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3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3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3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3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3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3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3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3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3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3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3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3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3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3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3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3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3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3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3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3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3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3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3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3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3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3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3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3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3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3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3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3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3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3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3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3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3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3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3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3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3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3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3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3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3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3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3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3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3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3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3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3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3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3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3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3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3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3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3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3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3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3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3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3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3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3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3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3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3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3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3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3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3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3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3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3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3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3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3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3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3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3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3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3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3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3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3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3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3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3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3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3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3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3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3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3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3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3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3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3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3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3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3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3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3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3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3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3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3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3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3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3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3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3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3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3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3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3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3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3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3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3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3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3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3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3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3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3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3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3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3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3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3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3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3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3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3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3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3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3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zoomScaleNormal="100" workbookViewId="0">
      <selection activeCell="AN18" sqref="AN1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5" width="6" bestFit="1" customWidth="1"/>
    <col min="6" max="6" width="12.1796875" bestFit="1" customWidth="1"/>
    <col min="7" max="7" width="8" bestFit="1" customWidth="1"/>
    <col min="8" max="9" width="9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0" max="21" width="9.1796875" style="12"/>
  </cols>
  <sheetData>
    <row r="1" spans="1:23" x14ac:dyDescent="0.35">
      <c r="A1" s="1" t="s">
        <v>2</v>
      </c>
      <c r="B1" t="s" vm="40">
        <v>16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3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3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3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3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3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3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3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3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3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3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3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3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3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3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3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3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3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3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3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3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3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3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3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3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3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3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3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3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3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3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3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3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3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3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3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3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3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3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3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3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3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3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3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3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3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3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3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3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3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3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3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3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3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3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3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3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3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3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3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3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3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3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3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3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3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3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3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3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3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3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3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3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3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3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3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3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3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3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3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3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3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3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3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3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3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3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3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3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3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3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3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3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3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3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3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3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3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3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3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3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3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3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3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3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3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3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3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3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3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3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3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3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3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3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3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3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3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3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3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3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3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3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3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3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3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3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3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3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3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3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3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3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3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3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3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3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3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3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3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3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3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3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3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3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3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3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3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3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3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3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3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3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3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3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3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3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3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3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3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3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3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3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3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3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3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3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3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3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3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3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3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3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3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3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3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3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3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3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3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3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3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3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3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3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3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3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3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3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3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3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3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3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3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3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3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3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3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3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3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3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3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3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3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3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3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3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3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3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3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3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3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3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3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3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3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3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3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3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3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11.179687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49">
        <v>16</v>
      </c>
      <c r="I1" t="s">
        <v>467</v>
      </c>
    </row>
    <row r="2" spans="1:15" x14ac:dyDescent="0.35">
      <c r="A2" s="1" t="s">
        <v>4</v>
      </c>
      <c r="B2" t="s" vm="1">
        <v>3</v>
      </c>
      <c r="I2" t="s">
        <v>466</v>
      </c>
    </row>
    <row r="3" spans="1:15" x14ac:dyDescent="0.35">
      <c r="A3" s="1" t="s">
        <v>19</v>
      </c>
      <c r="B3" t="s" vm="7">
        <v>3</v>
      </c>
      <c r="I3" t="s">
        <v>468</v>
      </c>
    </row>
    <row r="4" spans="1:15" x14ac:dyDescent="0.35">
      <c r="A4" s="1" t="s">
        <v>271</v>
      </c>
      <c r="B4" t="s" vm="48">
        <v>16</v>
      </c>
      <c r="I4" t="s">
        <v>459</v>
      </c>
    </row>
    <row r="5" spans="1:15" x14ac:dyDescent="0.35">
      <c r="I5" t="s">
        <v>457</v>
      </c>
    </row>
    <row r="6" spans="1:15" x14ac:dyDescent="0.3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3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3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3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3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3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3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3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3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3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3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3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3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3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3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3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3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3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3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3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3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3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3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3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8.81640625" customWidth="1"/>
    <col min="10" max="10" width="15" customWidth="1"/>
    <col min="11" max="11" width="14.7265625" customWidth="1"/>
    <col min="12" max="12" width="10.7265625" customWidth="1"/>
    <col min="13" max="13" width="11.54296875" customWidth="1"/>
    <col min="14" max="14" width="17.26953125" bestFit="1" customWidth="1"/>
    <col min="15" max="15" width="16.54296875" customWidth="1"/>
    <col min="16" max="16" width="16.7265625" bestFit="1" customWidth="1"/>
  </cols>
  <sheetData>
    <row r="1" spans="1:15" x14ac:dyDescent="0.35">
      <c r="A1" s="1" t="s">
        <v>2</v>
      </c>
      <c r="B1" t="s" vm="8">
        <v>16</v>
      </c>
    </row>
    <row r="2" spans="1:15" x14ac:dyDescent="0.35">
      <c r="A2" s="1" t="s">
        <v>4</v>
      </c>
      <c r="B2" t="s" vm="1">
        <v>3</v>
      </c>
      <c r="I2" t="s">
        <v>413</v>
      </c>
    </row>
    <row r="3" spans="1:15" x14ac:dyDescent="0.35">
      <c r="A3" s="1" t="s">
        <v>19</v>
      </c>
      <c r="B3" t="s" vm="7">
        <v>3</v>
      </c>
      <c r="I3" t="s">
        <v>412</v>
      </c>
    </row>
    <row r="5" spans="1:15" x14ac:dyDescent="0.3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3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3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3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3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3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3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3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3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3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3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3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3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3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3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3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3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3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3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3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3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3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  <c r="V1" t="s">
        <v>429</v>
      </c>
    </row>
    <row r="2" spans="1:22" x14ac:dyDescent="0.35">
      <c r="A2" s="1" t="s">
        <v>4</v>
      </c>
      <c r="B2" t="s" vm="1">
        <v>3</v>
      </c>
      <c r="V2" t="s">
        <v>425</v>
      </c>
    </row>
    <row r="3" spans="1:22" x14ac:dyDescent="0.35">
      <c r="A3" s="1" t="s">
        <v>19</v>
      </c>
      <c r="B3" t="s" vm="7">
        <v>3</v>
      </c>
      <c r="V3" t="s">
        <v>426</v>
      </c>
    </row>
    <row r="4" spans="1:22" x14ac:dyDescent="0.35">
      <c r="V4" t="s">
        <v>427</v>
      </c>
    </row>
    <row r="5" spans="1:22" x14ac:dyDescent="0.35">
      <c r="B5" s="1" t="s">
        <v>7</v>
      </c>
      <c r="V5" s="5" t="s">
        <v>428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topLeftCell="A73" zoomScaleNormal="100" workbookViewId="0">
      <selection activeCell="M45" sqref="M45"/>
    </sheetView>
  </sheetViews>
  <sheetFormatPr defaultRowHeight="14.5" x14ac:dyDescent="0.35"/>
  <cols>
    <col min="1" max="1" width="13.1796875" bestFit="1" customWidth="1"/>
    <col min="2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11.179687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6">
        <v>3</v>
      </c>
    </row>
    <row r="2" spans="1:15" x14ac:dyDescent="0.35">
      <c r="A2" s="1" t="s">
        <v>4</v>
      </c>
      <c r="B2" t="s" vm="1">
        <v>3</v>
      </c>
      <c r="I2" t="s">
        <v>445</v>
      </c>
    </row>
    <row r="3" spans="1:15" x14ac:dyDescent="0.35">
      <c r="A3" s="1" t="s">
        <v>19</v>
      </c>
      <c r="B3" t="s" vm="7">
        <v>3</v>
      </c>
    </row>
    <row r="4" spans="1:15" x14ac:dyDescent="0.35">
      <c r="A4" s="1" t="s">
        <v>271</v>
      </c>
      <c r="B4" t="s" vm="47">
        <v>3</v>
      </c>
    </row>
    <row r="5" spans="1:15" x14ac:dyDescent="0.35">
      <c r="I5" t="s">
        <v>443</v>
      </c>
    </row>
    <row r="6" spans="1:15" x14ac:dyDescent="0.3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3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3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3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3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3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3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3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3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3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3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3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3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3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7" bestFit="1" customWidth="1"/>
    <col min="5" max="5" width="3" bestFit="1" customWidth="1"/>
    <col min="6" max="6" width="12.1796875" bestFit="1" customWidth="1"/>
    <col min="7" max="7" width="12" bestFit="1" customWidth="1"/>
    <col min="8" max="8" width="10" bestFit="1" customWidth="1"/>
    <col min="9" max="9" width="8.81640625" customWidth="1"/>
    <col min="10" max="10" width="8" customWidth="1"/>
    <col min="11" max="12" width="5.54296875" customWidth="1"/>
    <col min="13" max="13" width="11.54296875" customWidth="1"/>
    <col min="14" max="14" width="17.26953125" bestFit="1" customWidth="1"/>
  </cols>
  <sheetData>
    <row r="1" spans="1:15" x14ac:dyDescent="0.35">
      <c r="A1" s="1" t="s">
        <v>2</v>
      </c>
      <c r="B1" t="s" vm="46">
        <v>16</v>
      </c>
    </row>
    <row r="2" spans="1:15" x14ac:dyDescent="0.35">
      <c r="A2" s="1" t="s">
        <v>4</v>
      </c>
      <c r="B2" t="s" vm="1">
        <v>3</v>
      </c>
      <c r="I2" t="s">
        <v>407</v>
      </c>
    </row>
    <row r="3" spans="1:15" x14ac:dyDescent="0.35">
      <c r="A3" s="1" t="s">
        <v>19</v>
      </c>
      <c r="B3" t="s" vm="7">
        <v>3</v>
      </c>
      <c r="I3" t="s">
        <v>408</v>
      </c>
    </row>
    <row r="4" spans="1:15" x14ac:dyDescent="0.35">
      <c r="I4" t="s">
        <v>410</v>
      </c>
    </row>
    <row r="5" spans="1:15" x14ac:dyDescent="0.3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3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3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3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3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3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3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3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3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3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3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3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3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3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3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3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3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3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3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3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3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3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3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3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3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3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3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3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3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3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3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3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3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3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3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3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3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3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3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3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3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3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3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3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3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3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3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3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3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3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3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3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3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3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3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3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3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3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3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3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3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3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3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3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3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3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3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3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3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3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3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3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3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3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3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3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3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3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3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3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3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3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3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3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3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3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3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3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3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3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3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3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3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3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3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3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3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3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3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3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3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3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3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3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3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3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3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3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3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3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3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3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3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3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3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3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3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3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3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3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3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3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3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3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3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3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3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3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3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3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3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3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3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3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3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3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3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3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3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3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3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3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3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3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3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3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3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3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3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3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3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3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3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3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3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3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3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3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3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3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3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3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3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3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3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3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3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3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3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3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3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3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3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3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3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3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3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3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3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3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3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3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3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3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3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3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3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3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3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3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3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3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3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3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3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3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3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3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3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3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3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3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3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3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3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3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3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3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3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3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3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3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3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3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3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3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3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3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3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3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35">
      <c r="H225" s="4"/>
      <c r="I225" s="4"/>
      <c r="J225" s="4"/>
      <c r="K225" s="4"/>
      <c r="L225" s="4"/>
      <c r="M225" s="4"/>
      <c r="N225" s="4"/>
      <c r="O225" s="4"/>
    </row>
    <row r="226" spans="6:15" x14ac:dyDescent="0.3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3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3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3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3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3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3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3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3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3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3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3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3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3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3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3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3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3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3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3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3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3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3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B26" sqref="B26"/>
    </sheetView>
  </sheetViews>
  <sheetFormatPr defaultRowHeight="14.5" x14ac:dyDescent="0.35"/>
  <sheetData>
    <row r="1" spans="1:4" x14ac:dyDescent="0.35">
      <c r="B1" t="s">
        <v>388</v>
      </c>
      <c r="C1" t="s">
        <v>405</v>
      </c>
      <c r="D1" t="s">
        <v>406</v>
      </c>
    </row>
    <row r="2" spans="1:4" x14ac:dyDescent="0.3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3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3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3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3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3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3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3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3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3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3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3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3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3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3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3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3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3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3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35">
      <c r="B25" t="s">
        <v>392</v>
      </c>
    </row>
    <row r="26" spans="1:4" x14ac:dyDescent="0.35">
      <c r="B26" t="s">
        <v>401</v>
      </c>
    </row>
    <row r="28" spans="1:4" x14ac:dyDescent="0.35">
      <c r="B28" t="s">
        <v>402</v>
      </c>
    </row>
    <row r="29" spans="1:4" x14ac:dyDescent="0.35">
      <c r="B29" t="s">
        <v>403</v>
      </c>
    </row>
    <row r="30" spans="1:4" x14ac:dyDescent="0.35">
      <c r="B30" t="s">
        <v>40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4.5" x14ac:dyDescent="0.35"/>
  <cols>
    <col min="1" max="1" width="13.1796875" bestFit="1" customWidth="1"/>
    <col min="2" max="3" width="12.2695312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45">
        <v>3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3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3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3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3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3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3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3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3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3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3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3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3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3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3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3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3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3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3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3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3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3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3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3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3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3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3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3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3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3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3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3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3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3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3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3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3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3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3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3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3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3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3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3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3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3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3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3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3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3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3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3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3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3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3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3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3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3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3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3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3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3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3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3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3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3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3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3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3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3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3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3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3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3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3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3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3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3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3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3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3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3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3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3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3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3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3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3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3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3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3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3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3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3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3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3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3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3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3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3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3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3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3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3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3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3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3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3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3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3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3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3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3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3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3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3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3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3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3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3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3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3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3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3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3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3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3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3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3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3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3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3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3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3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3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3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3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3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3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3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3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3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3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3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3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3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3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3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3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3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3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3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3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3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3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3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3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3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3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3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3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3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3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3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3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3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3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3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3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3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3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3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3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3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3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3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3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3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3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3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3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3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3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3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3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3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3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3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3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3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3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3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3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3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3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3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3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3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3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3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3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3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3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3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3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3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3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3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3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3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3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3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3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3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3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3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3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3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3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3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3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3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3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3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3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3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3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3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3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3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3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3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3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3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3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3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3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3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3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3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3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3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Y1" zoomScaleNormal="100" workbookViewId="0">
      <selection activeCell="AT25" sqref="AT2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6" width="6" bestFit="1" customWidth="1"/>
    <col min="7" max="7" width="12.179687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7" max="27" width="11.453125" customWidth="1"/>
  </cols>
  <sheetData>
    <row r="1" spans="1:30" x14ac:dyDescent="0.35">
      <c r="A1" s="1" t="s">
        <v>2</v>
      </c>
      <c r="B1" t="s" vm="58">
        <v>16</v>
      </c>
      <c r="S1" t="s">
        <v>263</v>
      </c>
    </row>
    <row r="2" spans="1:30" x14ac:dyDescent="0.35">
      <c r="A2" s="1" t="s">
        <v>4</v>
      </c>
      <c r="B2" t="s" vm="9">
        <v>3</v>
      </c>
    </row>
    <row r="3" spans="1:30" x14ac:dyDescent="0.35">
      <c r="A3" s="1" t="s">
        <v>19</v>
      </c>
      <c r="B3" t="s" vm="10">
        <v>3</v>
      </c>
      <c r="U3" t="s">
        <v>263</v>
      </c>
    </row>
    <row r="5" spans="1:30" x14ac:dyDescent="0.35">
      <c r="B5" s="1" t="s">
        <v>7</v>
      </c>
    </row>
    <row r="6" spans="1:30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35">
      <c r="A8" s="2">
        <v>43892</v>
      </c>
      <c r="B8">
        <v>569</v>
      </c>
      <c r="C8">
        <v>0</v>
      </c>
      <c r="D8">
        <v>0</v>
      </c>
      <c r="E8">
        <v>0</v>
      </c>
      <c r="F8">
        <v>0</v>
      </c>
      <c r="G8">
        <v>1629673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815.5789535692131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569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583</v>
      </c>
      <c r="AC8">
        <f>D75</f>
        <v>503</v>
      </c>
    </row>
    <row r="9" spans="1:30" x14ac:dyDescent="0.35">
      <c r="A9" s="2">
        <v>43899</v>
      </c>
      <c r="B9">
        <v>553</v>
      </c>
      <c r="C9">
        <v>0</v>
      </c>
      <c r="D9">
        <v>0</v>
      </c>
      <c r="E9">
        <v>0</v>
      </c>
      <c r="F9">
        <v>0</v>
      </c>
      <c r="G9">
        <v>162910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765.142065822685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553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100</v>
      </c>
      <c r="AC9">
        <f t="shared" ref="AC9:AC40" si="16">D76+AC8</f>
        <v>1034</v>
      </c>
    </row>
    <row r="10" spans="1:30" x14ac:dyDescent="0.35">
      <c r="A10" s="2">
        <v>43906</v>
      </c>
      <c r="B10">
        <v>556</v>
      </c>
      <c r="C10">
        <v>0</v>
      </c>
      <c r="D10">
        <v>0</v>
      </c>
      <c r="E10">
        <v>0</v>
      </c>
      <c r="F10">
        <v>0</v>
      </c>
      <c r="G10">
        <v>162855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775.32051498540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556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587</v>
      </c>
      <c r="AC10">
        <f t="shared" si="16"/>
        <v>1552</v>
      </c>
    </row>
    <row r="11" spans="1:30" x14ac:dyDescent="0.35">
      <c r="A11" s="2">
        <v>43913</v>
      </c>
      <c r="B11">
        <v>630</v>
      </c>
      <c r="C11">
        <v>0</v>
      </c>
      <c r="D11">
        <v>0</v>
      </c>
      <c r="E11">
        <v>0</v>
      </c>
      <c r="F11">
        <v>0</v>
      </c>
      <c r="G11">
        <v>1627995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012.291192540517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3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112</v>
      </c>
      <c r="AC11">
        <f t="shared" si="16"/>
        <v>2082</v>
      </c>
    </row>
    <row r="12" spans="1:30" x14ac:dyDescent="0.35">
      <c r="A12" s="2">
        <v>43920</v>
      </c>
      <c r="B12">
        <v>770</v>
      </c>
      <c r="C12">
        <v>0</v>
      </c>
      <c r="D12">
        <v>0</v>
      </c>
      <c r="E12">
        <v>0</v>
      </c>
      <c r="F12">
        <v>0</v>
      </c>
      <c r="G12">
        <v>1627365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460.4191438306711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770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567</v>
      </c>
      <c r="AC12">
        <f t="shared" si="16"/>
        <v>2702</v>
      </c>
    </row>
    <row r="13" spans="1:30" x14ac:dyDescent="0.35">
      <c r="A13" s="2">
        <v>43927</v>
      </c>
      <c r="B13">
        <v>784</v>
      </c>
      <c r="C13">
        <v>0</v>
      </c>
      <c r="D13">
        <v>0</v>
      </c>
      <c r="E13">
        <v>0</v>
      </c>
      <c r="F13">
        <v>0</v>
      </c>
      <c r="G13">
        <v>1626595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506.339930960073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784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038</v>
      </c>
      <c r="AC13">
        <f t="shared" si="16"/>
        <v>3306</v>
      </c>
    </row>
    <row r="14" spans="1:30" x14ac:dyDescent="0.35">
      <c r="A14" s="2">
        <v>43934</v>
      </c>
      <c r="B14">
        <v>805</v>
      </c>
      <c r="C14">
        <v>0</v>
      </c>
      <c r="D14">
        <v>0</v>
      </c>
      <c r="E14">
        <v>0</v>
      </c>
      <c r="F14">
        <v>0</v>
      </c>
      <c r="G14">
        <v>1625811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74.7150191504425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05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486</v>
      </c>
      <c r="AC14">
        <f t="shared" si="16"/>
        <v>3996</v>
      </c>
    </row>
    <row r="15" spans="1:30" x14ac:dyDescent="0.35">
      <c r="A15" s="2">
        <v>43941</v>
      </c>
      <c r="B15">
        <v>823</v>
      </c>
      <c r="C15">
        <v>0</v>
      </c>
      <c r="D15">
        <v>0</v>
      </c>
      <c r="E15">
        <v>0</v>
      </c>
      <c r="F15">
        <v>0</v>
      </c>
      <c r="G15">
        <v>1625006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633.590275974365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23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3920</v>
      </c>
      <c r="AC15">
        <f t="shared" si="16"/>
        <v>4599</v>
      </c>
    </row>
    <row r="16" spans="1:30" x14ac:dyDescent="0.35">
      <c r="A16" s="2">
        <v>43948</v>
      </c>
      <c r="B16">
        <v>914</v>
      </c>
      <c r="C16">
        <v>0</v>
      </c>
      <c r="D16">
        <v>0</v>
      </c>
      <c r="E16">
        <v>0</v>
      </c>
      <c r="F16">
        <v>0</v>
      </c>
      <c r="G16">
        <v>162418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926.2712391399245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1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346</v>
      </c>
      <c r="AC16">
        <f t="shared" si="16"/>
        <v>5257</v>
      </c>
    </row>
    <row r="17" spans="1:29" x14ac:dyDescent="0.35">
      <c r="A17" s="2">
        <v>43955</v>
      </c>
      <c r="B17">
        <v>890</v>
      </c>
      <c r="C17">
        <v>0</v>
      </c>
      <c r="D17">
        <v>0</v>
      </c>
      <c r="E17">
        <v>0</v>
      </c>
      <c r="F17">
        <v>0</v>
      </c>
      <c r="G17">
        <v>162326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851.037012349770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890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4752</v>
      </c>
      <c r="AC17">
        <f t="shared" si="16"/>
        <v>5920</v>
      </c>
    </row>
    <row r="18" spans="1:29" x14ac:dyDescent="0.35">
      <c r="A18" s="2">
        <v>43962</v>
      </c>
      <c r="B18">
        <v>867</v>
      </c>
      <c r="C18">
        <v>0</v>
      </c>
      <c r="D18">
        <v>0</v>
      </c>
      <c r="E18">
        <v>0</v>
      </c>
      <c r="F18">
        <v>0</v>
      </c>
      <c r="G18">
        <v>1622379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778.8821231044039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86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136</v>
      </c>
      <c r="AC18">
        <f t="shared" si="16"/>
        <v>6605</v>
      </c>
    </row>
    <row r="19" spans="1:29" x14ac:dyDescent="0.35">
      <c r="A19" s="2">
        <v>43969</v>
      </c>
      <c r="B19">
        <v>836</v>
      </c>
      <c r="C19">
        <v>0</v>
      </c>
      <c r="D19">
        <v>0</v>
      </c>
      <c r="E19">
        <v>0</v>
      </c>
      <c r="F19">
        <v>0</v>
      </c>
      <c r="G19">
        <v>1621512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680.9545658619859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836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5506</v>
      </c>
      <c r="AC19">
        <f t="shared" si="16"/>
        <v>7267</v>
      </c>
    </row>
    <row r="20" spans="1:29" x14ac:dyDescent="0.35">
      <c r="A20" s="2">
        <v>43976</v>
      </c>
      <c r="B20">
        <v>842</v>
      </c>
      <c r="C20">
        <v>0</v>
      </c>
      <c r="D20">
        <v>0</v>
      </c>
      <c r="E20">
        <v>0</v>
      </c>
      <c r="F20">
        <v>0</v>
      </c>
      <c r="G20">
        <v>162067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701.588719768787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842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5910</v>
      </c>
      <c r="AC20">
        <f t="shared" si="16"/>
        <v>7996</v>
      </c>
    </row>
    <row r="21" spans="1:29" x14ac:dyDescent="0.35">
      <c r="A21" s="2">
        <v>43983</v>
      </c>
      <c r="B21">
        <v>938</v>
      </c>
      <c r="C21">
        <v>0</v>
      </c>
      <c r="D21">
        <v>0</v>
      </c>
      <c r="E21">
        <v>0</v>
      </c>
      <c r="F21">
        <v>0</v>
      </c>
      <c r="G21">
        <v>1619834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011.17274980028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93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6332</v>
      </c>
      <c r="AC21">
        <f t="shared" si="16"/>
        <v>8726</v>
      </c>
    </row>
    <row r="22" spans="1:29" x14ac:dyDescent="0.35">
      <c r="A22" s="2">
        <v>43990</v>
      </c>
      <c r="B22">
        <v>826</v>
      </c>
      <c r="C22">
        <v>0</v>
      </c>
      <c r="D22">
        <v>0</v>
      </c>
      <c r="E22">
        <v>0</v>
      </c>
      <c r="F22">
        <v>0</v>
      </c>
      <c r="G22">
        <v>1618896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653.1661082614328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826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6741</v>
      </c>
      <c r="AC22">
        <f t="shared" si="16"/>
        <v>9464</v>
      </c>
    </row>
    <row r="23" spans="1:29" x14ac:dyDescent="0.35">
      <c r="A23" s="2">
        <v>43997</v>
      </c>
      <c r="B23">
        <v>847</v>
      </c>
      <c r="C23">
        <v>0</v>
      </c>
      <c r="D23">
        <v>0</v>
      </c>
      <c r="E23">
        <v>0</v>
      </c>
      <c r="F23">
        <v>0</v>
      </c>
      <c r="G23">
        <v>161807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722.008318552349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847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7131</v>
      </c>
      <c r="AC23">
        <f t="shared" si="16"/>
        <v>10224</v>
      </c>
    </row>
    <row r="24" spans="1:29" x14ac:dyDescent="0.35">
      <c r="A24" s="2">
        <v>44004</v>
      </c>
      <c r="B24">
        <v>868</v>
      </c>
      <c r="C24">
        <v>0</v>
      </c>
      <c r="D24">
        <v>0</v>
      </c>
      <c r="E24">
        <v>0</v>
      </c>
      <c r="F24">
        <v>0</v>
      </c>
      <c r="G24">
        <v>1617223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790.957091260760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86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7516</v>
      </c>
      <c r="AC24">
        <f t="shared" si="16"/>
        <v>11004</v>
      </c>
    </row>
    <row r="25" spans="1:29" x14ac:dyDescent="0.35">
      <c r="A25" s="2">
        <v>44011</v>
      </c>
      <c r="B25">
        <v>846</v>
      </c>
      <c r="C25">
        <v>0</v>
      </c>
      <c r="D25">
        <v>0</v>
      </c>
      <c r="E25">
        <v>0</v>
      </c>
      <c r="F25">
        <v>0</v>
      </c>
      <c r="G25">
        <v>161635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721.6793340571844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84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7927</v>
      </c>
      <c r="AC25">
        <f t="shared" si="16"/>
        <v>11820</v>
      </c>
    </row>
    <row r="26" spans="1:29" x14ac:dyDescent="0.35">
      <c r="A26" s="2">
        <v>44018</v>
      </c>
      <c r="B26">
        <v>812</v>
      </c>
      <c r="C26">
        <v>0</v>
      </c>
      <c r="D26">
        <v>0</v>
      </c>
      <c r="E26">
        <v>0</v>
      </c>
      <c r="F26">
        <v>0</v>
      </c>
      <c r="G26">
        <v>1615509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613.665414429755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12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8341</v>
      </c>
      <c r="AC26">
        <f t="shared" si="16"/>
        <v>12639</v>
      </c>
    </row>
    <row r="27" spans="1:29" x14ac:dyDescent="0.35">
      <c r="A27" s="2">
        <v>44025</v>
      </c>
      <c r="B27">
        <v>805</v>
      </c>
      <c r="C27">
        <v>0</v>
      </c>
      <c r="D27">
        <v>0</v>
      </c>
      <c r="E27">
        <v>0</v>
      </c>
      <c r="F27">
        <v>0</v>
      </c>
      <c r="G27">
        <v>1614697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592.436847284661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05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8848</v>
      </c>
      <c r="AC27">
        <f t="shared" si="16"/>
        <v>13565</v>
      </c>
    </row>
    <row r="28" spans="1:29" x14ac:dyDescent="0.35">
      <c r="A28" s="2">
        <v>44032</v>
      </c>
      <c r="B28">
        <v>852</v>
      </c>
      <c r="C28">
        <v>0</v>
      </c>
      <c r="D28">
        <v>0</v>
      </c>
      <c r="E28">
        <v>0</v>
      </c>
      <c r="F28">
        <v>0</v>
      </c>
      <c r="G28">
        <v>1613892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745.165103984653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852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9392</v>
      </c>
      <c r="AC28">
        <f t="shared" si="16"/>
        <v>14503</v>
      </c>
    </row>
    <row r="29" spans="1:29" x14ac:dyDescent="0.35">
      <c r="A29" s="2">
        <v>44039</v>
      </c>
      <c r="B29">
        <v>925</v>
      </c>
      <c r="C29">
        <v>0</v>
      </c>
      <c r="D29">
        <v>0</v>
      </c>
      <c r="E29">
        <v>0</v>
      </c>
      <c r="F29">
        <v>0</v>
      </c>
      <c r="G29">
        <v>1613040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981.9471308833013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925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9988</v>
      </c>
      <c r="AC29">
        <f t="shared" si="16"/>
        <v>15393</v>
      </c>
    </row>
    <row r="30" spans="1:29" x14ac:dyDescent="0.35">
      <c r="A30" s="2">
        <v>44046</v>
      </c>
      <c r="B30">
        <v>905</v>
      </c>
      <c r="C30">
        <v>0</v>
      </c>
      <c r="D30">
        <v>0</v>
      </c>
      <c r="E30">
        <v>0</v>
      </c>
      <c r="F30">
        <v>0</v>
      </c>
      <c r="G30">
        <v>161211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919.1465869370359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05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0770</v>
      </c>
      <c r="AC30">
        <f t="shared" si="16"/>
        <v>16252</v>
      </c>
    </row>
    <row r="31" spans="1:29" x14ac:dyDescent="0.35">
      <c r="A31" s="2">
        <v>44053</v>
      </c>
      <c r="B31">
        <v>909</v>
      </c>
      <c r="C31">
        <v>0</v>
      </c>
      <c r="D31">
        <v>0</v>
      </c>
      <c r="E31">
        <v>0</v>
      </c>
      <c r="F31">
        <v>0</v>
      </c>
      <c r="G31">
        <v>161121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933.695793844377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0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1540</v>
      </c>
      <c r="AC31">
        <f t="shared" si="16"/>
        <v>17140</v>
      </c>
    </row>
    <row r="32" spans="1:29" x14ac:dyDescent="0.35">
      <c r="A32" s="2">
        <v>44060</v>
      </c>
      <c r="B32">
        <v>853</v>
      </c>
      <c r="C32">
        <v>0</v>
      </c>
      <c r="D32">
        <v>0</v>
      </c>
      <c r="E32">
        <v>0</v>
      </c>
      <c r="F32">
        <v>0</v>
      </c>
      <c r="G32">
        <v>16103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754.516081155014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853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2348</v>
      </c>
      <c r="AC32">
        <f t="shared" si="16"/>
        <v>17945</v>
      </c>
    </row>
    <row r="33" spans="1:29" x14ac:dyDescent="0.35">
      <c r="A33" s="2">
        <v>44067</v>
      </c>
      <c r="B33">
        <v>846</v>
      </c>
      <c r="C33">
        <v>0</v>
      </c>
      <c r="D33">
        <v>0</v>
      </c>
      <c r="E33">
        <v>0</v>
      </c>
      <c r="F33">
        <v>0</v>
      </c>
      <c r="G33">
        <v>1609448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733.359512081161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846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3140</v>
      </c>
      <c r="AC33">
        <f t="shared" si="16"/>
        <v>18734</v>
      </c>
    </row>
    <row r="34" spans="1:29" x14ac:dyDescent="0.35">
      <c r="A34" s="2">
        <v>44074</v>
      </c>
      <c r="B34">
        <v>832</v>
      </c>
      <c r="C34">
        <v>0</v>
      </c>
      <c r="D34">
        <v>0</v>
      </c>
      <c r="E34">
        <v>0</v>
      </c>
      <c r="F34">
        <v>0</v>
      </c>
      <c r="G34">
        <v>160860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689.5403586468256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832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3869</v>
      </c>
      <c r="AC34">
        <f t="shared" si="16"/>
        <v>19372</v>
      </c>
    </row>
    <row r="35" spans="1:29" x14ac:dyDescent="0.35">
      <c r="A35" s="2">
        <v>44081</v>
      </c>
      <c r="B35">
        <v>903</v>
      </c>
      <c r="C35">
        <v>0</v>
      </c>
      <c r="D35">
        <v>0</v>
      </c>
      <c r="E35">
        <v>0</v>
      </c>
      <c r="F35">
        <v>0</v>
      </c>
      <c r="G35">
        <v>1607770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920.5669965231341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03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4496</v>
      </c>
      <c r="AC35">
        <f t="shared" si="16"/>
        <v>19937</v>
      </c>
    </row>
    <row r="36" spans="1:29" x14ac:dyDescent="0.35">
      <c r="A36" s="2">
        <v>44088</v>
      </c>
      <c r="B36">
        <v>974</v>
      </c>
      <c r="C36">
        <v>0</v>
      </c>
      <c r="D36">
        <v>0</v>
      </c>
      <c r="E36">
        <v>0</v>
      </c>
      <c r="F36">
        <v>0</v>
      </c>
      <c r="G36">
        <v>160686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151.9721296162033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974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5075</v>
      </c>
      <c r="AC36">
        <f t="shared" si="16"/>
        <v>20431</v>
      </c>
    </row>
    <row r="37" spans="1:29" x14ac:dyDescent="0.35">
      <c r="A37" s="2">
        <v>44095</v>
      </c>
      <c r="B37">
        <v>1076</v>
      </c>
      <c r="C37">
        <v>0</v>
      </c>
      <c r="D37">
        <v>0</v>
      </c>
      <c r="E37">
        <v>0</v>
      </c>
      <c r="F37">
        <v>0</v>
      </c>
      <c r="G37">
        <v>1605893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484.167376033148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076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5595</v>
      </c>
      <c r="AC37">
        <f t="shared" si="16"/>
        <v>20848</v>
      </c>
    </row>
    <row r="38" spans="1:29" x14ac:dyDescent="0.35">
      <c r="A38" s="2">
        <v>44102</v>
      </c>
      <c r="B38">
        <v>1146</v>
      </c>
      <c r="C38">
        <v>0</v>
      </c>
      <c r="D38">
        <v>0</v>
      </c>
      <c r="E38">
        <v>0</v>
      </c>
      <c r="F38">
        <v>0</v>
      </c>
      <c r="G38">
        <v>1604817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713.3205842161447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14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6085</v>
      </c>
      <c r="AC38">
        <f t="shared" si="16"/>
        <v>21268</v>
      </c>
    </row>
    <row r="39" spans="1:29" x14ac:dyDescent="0.35">
      <c r="A39" s="2">
        <v>44109</v>
      </c>
      <c r="B39">
        <v>1323</v>
      </c>
      <c r="C39">
        <v>0</v>
      </c>
      <c r="D39">
        <v>0</v>
      </c>
      <c r="E39">
        <v>0</v>
      </c>
      <c r="F39">
        <v>0</v>
      </c>
      <c r="G39">
        <v>1603671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289.9073438379819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32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6517</v>
      </c>
      <c r="AC39">
        <f t="shared" si="16"/>
        <v>21688</v>
      </c>
    </row>
    <row r="40" spans="1:29" x14ac:dyDescent="0.35">
      <c r="A40" s="2">
        <v>44116</v>
      </c>
      <c r="B40">
        <v>1568</v>
      </c>
      <c r="C40">
        <v>0</v>
      </c>
      <c r="D40">
        <v>0</v>
      </c>
      <c r="E40">
        <v>0</v>
      </c>
      <c r="F40">
        <v>0</v>
      </c>
      <c r="G40">
        <v>1602348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088.532578441137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568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6909</v>
      </c>
      <c r="AC40">
        <f t="shared" si="16"/>
        <v>22030</v>
      </c>
    </row>
    <row r="41" spans="1:29" x14ac:dyDescent="0.35">
      <c r="A41" s="2">
        <v>44123</v>
      </c>
      <c r="B41">
        <v>2091</v>
      </c>
      <c r="C41">
        <v>0</v>
      </c>
      <c r="D41">
        <v>0</v>
      </c>
      <c r="E41">
        <v>0</v>
      </c>
      <c r="F41">
        <v>0</v>
      </c>
      <c r="G41">
        <v>1600780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792.438686140506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091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7407</v>
      </c>
      <c r="AC41">
        <f t="shared" ref="AC41:AC72" si="19">D108+AC40</f>
        <v>22401</v>
      </c>
    </row>
    <row r="42" spans="1:29" x14ac:dyDescent="0.35">
      <c r="A42" s="2">
        <v>44130</v>
      </c>
      <c r="B42">
        <v>2643</v>
      </c>
      <c r="C42">
        <v>0</v>
      </c>
      <c r="D42">
        <v>0</v>
      </c>
      <c r="E42">
        <v>0</v>
      </c>
      <c r="F42">
        <v>0</v>
      </c>
      <c r="G42">
        <v>1598689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596.7939980821793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643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17933</v>
      </c>
      <c r="AC42">
        <f t="shared" si="19"/>
        <v>22765</v>
      </c>
    </row>
    <row r="43" spans="1:29" x14ac:dyDescent="0.35">
      <c r="A43" s="2">
        <v>44137</v>
      </c>
      <c r="B43">
        <v>2684</v>
      </c>
      <c r="C43">
        <v>0</v>
      </c>
      <c r="D43">
        <v>0</v>
      </c>
      <c r="E43">
        <v>0</v>
      </c>
      <c r="F43">
        <v>0</v>
      </c>
      <c r="G43">
        <v>159604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744.610117753498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684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18426</v>
      </c>
      <c r="AC43">
        <f t="shared" si="19"/>
        <v>23125</v>
      </c>
    </row>
    <row r="44" spans="1:29" x14ac:dyDescent="0.35">
      <c r="A44" s="2">
        <v>44144</v>
      </c>
      <c r="B44">
        <v>2405</v>
      </c>
      <c r="C44">
        <v>0</v>
      </c>
      <c r="D44">
        <v>0</v>
      </c>
      <c r="E44">
        <v>0</v>
      </c>
      <c r="F44">
        <v>0</v>
      </c>
      <c r="G44">
        <v>1593362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848.8127619461238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405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18892</v>
      </c>
      <c r="AC44">
        <f t="shared" si="19"/>
        <v>23436</v>
      </c>
    </row>
    <row r="45" spans="1:29" x14ac:dyDescent="0.35">
      <c r="A45" s="2">
        <v>44151</v>
      </c>
      <c r="B45">
        <v>2117</v>
      </c>
      <c r="C45">
        <v>0</v>
      </c>
      <c r="D45">
        <v>0</v>
      </c>
      <c r="E45">
        <v>0</v>
      </c>
      <c r="F45">
        <v>0</v>
      </c>
      <c r="G45">
        <v>1590957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919.357342781734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117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19329</v>
      </c>
      <c r="AC45">
        <f t="shared" si="19"/>
        <v>23730</v>
      </c>
    </row>
    <row r="46" spans="1:29" x14ac:dyDescent="0.35">
      <c r="A46" s="2">
        <v>44158</v>
      </c>
      <c r="B46">
        <v>1987</v>
      </c>
      <c r="C46">
        <v>0</v>
      </c>
      <c r="D46">
        <v>0</v>
      </c>
      <c r="E46">
        <v>0</v>
      </c>
      <c r="F46">
        <v>0</v>
      </c>
      <c r="G46">
        <v>158884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6503.109186576371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1987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19768</v>
      </c>
      <c r="AC46">
        <f t="shared" si="19"/>
        <v>24023</v>
      </c>
    </row>
    <row r="47" spans="1:29" x14ac:dyDescent="0.35">
      <c r="A47" s="2">
        <v>44165</v>
      </c>
      <c r="B47">
        <v>1931</v>
      </c>
      <c r="C47">
        <v>0</v>
      </c>
      <c r="D47">
        <v>0</v>
      </c>
      <c r="E47">
        <v>0</v>
      </c>
      <c r="F47">
        <v>0</v>
      </c>
      <c r="G47">
        <v>1586853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6327.7442838120478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1931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0152</v>
      </c>
      <c r="AC47">
        <f t="shared" si="19"/>
        <v>24304</v>
      </c>
    </row>
    <row r="48" spans="1:29" x14ac:dyDescent="0.35">
      <c r="A48" s="2">
        <v>44172</v>
      </c>
      <c r="B48">
        <v>1996</v>
      </c>
      <c r="C48">
        <v>0</v>
      </c>
      <c r="D48">
        <v>0</v>
      </c>
      <c r="E48">
        <v>0</v>
      </c>
      <c r="F48">
        <v>0</v>
      </c>
      <c r="G48">
        <v>158492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548.713438263839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1996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0571</v>
      </c>
      <c r="AC48">
        <f t="shared" si="19"/>
        <v>24588</v>
      </c>
    </row>
    <row r="49" spans="1:29" x14ac:dyDescent="0.35">
      <c r="A49" s="2">
        <v>44179</v>
      </c>
      <c r="B49">
        <v>2043</v>
      </c>
      <c r="C49">
        <v>0</v>
      </c>
      <c r="D49">
        <v>0</v>
      </c>
      <c r="E49">
        <v>0</v>
      </c>
      <c r="F49">
        <v>0</v>
      </c>
      <c r="G49">
        <v>1582926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711.3686931669581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043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0952</v>
      </c>
      <c r="AC49">
        <f t="shared" si="19"/>
        <v>24870</v>
      </c>
    </row>
    <row r="50" spans="1:29" x14ac:dyDescent="0.35">
      <c r="A50" s="2">
        <v>44186</v>
      </c>
      <c r="B50">
        <v>2073</v>
      </c>
      <c r="C50">
        <v>0</v>
      </c>
      <c r="D50">
        <v>0</v>
      </c>
      <c r="E50">
        <v>0</v>
      </c>
      <c r="F50">
        <v>0</v>
      </c>
      <c r="G50">
        <v>158088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818.7209300118984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07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1316</v>
      </c>
      <c r="AC50">
        <f t="shared" si="19"/>
        <v>25124</v>
      </c>
    </row>
    <row r="51" spans="1:29" x14ac:dyDescent="0.35">
      <c r="A51" s="2">
        <v>44193</v>
      </c>
      <c r="B51">
        <v>2281</v>
      </c>
      <c r="C51">
        <v>0</v>
      </c>
      <c r="D51">
        <v>0</v>
      </c>
      <c r="E51">
        <v>0</v>
      </c>
      <c r="F51">
        <v>0</v>
      </c>
      <c r="G51">
        <v>1578647</v>
      </c>
      <c r="H51">
        <v>163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513.5226557932201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28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1652</v>
      </c>
      <c r="AC51">
        <f t="shared" si="19"/>
        <v>25371</v>
      </c>
    </row>
    <row r="52" spans="1:29" x14ac:dyDescent="0.35">
      <c r="A52" s="2">
        <v>44200</v>
      </c>
      <c r="B52">
        <v>2546</v>
      </c>
      <c r="C52">
        <v>4</v>
      </c>
      <c r="D52">
        <v>0</v>
      </c>
      <c r="E52">
        <v>0</v>
      </c>
      <c r="F52">
        <v>0</v>
      </c>
      <c r="G52">
        <v>1574797</v>
      </c>
      <c r="H52">
        <v>1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406.9248290414562</v>
      </c>
      <c r="O52" s="4">
        <f t="shared" si="3"/>
        <v>12009.237875288683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546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1967</v>
      </c>
      <c r="AC52">
        <f t="shared" si="19"/>
        <v>25638</v>
      </c>
    </row>
    <row r="53" spans="1:29" x14ac:dyDescent="0.35">
      <c r="A53" s="2">
        <v>44207</v>
      </c>
      <c r="B53">
        <v>2504</v>
      </c>
      <c r="C53">
        <v>11</v>
      </c>
      <c r="D53">
        <v>0</v>
      </c>
      <c r="E53">
        <v>0</v>
      </c>
      <c r="F53">
        <v>0</v>
      </c>
      <c r="G53">
        <v>1567854</v>
      </c>
      <c r="H53">
        <v>612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304.8549163378739</v>
      </c>
      <c r="O53" s="4">
        <f t="shared" si="3"/>
        <v>9340.30045721750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504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2262</v>
      </c>
      <c r="AC53">
        <f t="shared" si="19"/>
        <v>25861</v>
      </c>
    </row>
    <row r="54" spans="1:29" x14ac:dyDescent="0.35">
      <c r="A54" s="2">
        <v>44214</v>
      </c>
      <c r="B54">
        <v>2245</v>
      </c>
      <c r="C54">
        <v>60</v>
      </c>
      <c r="D54">
        <v>0</v>
      </c>
      <c r="E54">
        <v>0</v>
      </c>
      <c r="F54">
        <v>0</v>
      </c>
      <c r="G54">
        <v>1547229</v>
      </c>
      <c r="H54">
        <v>24183</v>
      </c>
      <c r="I54">
        <v>52</v>
      </c>
      <c r="J54">
        <v>0</v>
      </c>
      <c r="K54">
        <v>0</v>
      </c>
      <c r="M54" s="6">
        <f t="shared" si="0"/>
        <v>44214</v>
      </c>
      <c r="N54" s="4">
        <f t="shared" si="2"/>
        <v>7545.101597759608</v>
      </c>
      <c r="O54" s="4">
        <f t="shared" si="3"/>
        <v>12901.625108547327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245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2567</v>
      </c>
      <c r="AC54">
        <f t="shared" si="19"/>
        <v>26088</v>
      </c>
    </row>
    <row r="55" spans="1:29" x14ac:dyDescent="0.35">
      <c r="A55" s="2">
        <v>44221</v>
      </c>
      <c r="B55">
        <v>2076</v>
      </c>
      <c r="C55">
        <v>110</v>
      </c>
      <c r="D55">
        <v>2</v>
      </c>
      <c r="E55">
        <v>0</v>
      </c>
      <c r="F55">
        <v>0</v>
      </c>
      <c r="G55">
        <v>1504000</v>
      </c>
      <c r="H55">
        <v>63645</v>
      </c>
      <c r="I55">
        <v>1514</v>
      </c>
      <c r="J55">
        <v>0</v>
      </c>
      <c r="K55">
        <v>0</v>
      </c>
      <c r="M55" s="6">
        <f t="shared" si="0"/>
        <v>44221</v>
      </c>
      <c r="N55" s="4">
        <f t="shared" si="2"/>
        <v>7177.6595744680844</v>
      </c>
      <c r="O55" s="4">
        <f t="shared" si="3"/>
        <v>8987.3517165527537</v>
      </c>
      <c r="P55" s="4">
        <f t="shared" si="4"/>
        <v>6869.2206076618231</v>
      </c>
      <c r="Q55" s="4" t="e">
        <f t="shared" si="5"/>
        <v>#DIV/0!</v>
      </c>
      <c r="R55" s="4" t="e">
        <f t="shared" si="6"/>
        <v>#DIV/0!</v>
      </c>
      <c r="S55" s="4">
        <f t="shared" si="7"/>
        <v>2076</v>
      </c>
      <c r="T55" s="4">
        <f t="shared" si="8"/>
        <v>110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2872</v>
      </c>
      <c r="AC55">
        <f t="shared" si="19"/>
        <v>26323</v>
      </c>
    </row>
    <row r="56" spans="1:29" x14ac:dyDescent="0.35">
      <c r="A56" s="2">
        <v>44228</v>
      </c>
      <c r="B56">
        <v>1948</v>
      </c>
      <c r="C56">
        <v>155</v>
      </c>
      <c r="D56">
        <v>3</v>
      </c>
      <c r="E56">
        <v>0</v>
      </c>
      <c r="F56">
        <v>0</v>
      </c>
      <c r="G56">
        <v>1474779</v>
      </c>
      <c r="H56">
        <v>87829</v>
      </c>
      <c r="I56">
        <v>4363</v>
      </c>
      <c r="J56">
        <v>0</v>
      </c>
      <c r="K56">
        <v>0</v>
      </c>
      <c r="M56" s="6">
        <f t="shared" si="0"/>
        <v>44228</v>
      </c>
      <c r="N56" s="4">
        <f t="shared" si="2"/>
        <v>6868.5545427484385</v>
      </c>
      <c r="O56" s="4">
        <f t="shared" si="3"/>
        <v>9176.9233396714062</v>
      </c>
      <c r="P56" s="4">
        <f t="shared" si="4"/>
        <v>3575.5214302085724</v>
      </c>
      <c r="Q56" s="4" t="e">
        <f t="shared" si="5"/>
        <v>#DIV/0!</v>
      </c>
      <c r="R56" s="4" t="e">
        <f t="shared" si="6"/>
        <v>#DIV/0!</v>
      </c>
      <c r="S56" s="4">
        <f t="shared" si="7"/>
        <v>1948</v>
      </c>
      <c r="T56" s="4">
        <f t="shared" si="8"/>
        <v>155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3115</v>
      </c>
      <c r="AC56">
        <f t="shared" si="19"/>
        <v>26542</v>
      </c>
    </row>
    <row r="57" spans="1:29" x14ac:dyDescent="0.35">
      <c r="A57" s="2">
        <v>44235</v>
      </c>
      <c r="B57">
        <v>2020</v>
      </c>
      <c r="C57">
        <v>194</v>
      </c>
      <c r="D57">
        <v>24</v>
      </c>
      <c r="E57">
        <v>0</v>
      </c>
      <c r="F57">
        <v>0</v>
      </c>
      <c r="G57">
        <v>1457189</v>
      </c>
      <c r="H57">
        <v>90727</v>
      </c>
      <c r="I57">
        <v>16949</v>
      </c>
      <c r="J57">
        <v>0</v>
      </c>
      <c r="K57">
        <v>0</v>
      </c>
      <c r="M57" s="6">
        <f t="shared" si="0"/>
        <v>44235</v>
      </c>
      <c r="N57" s="4">
        <f t="shared" si="2"/>
        <v>7208.3991850062002</v>
      </c>
      <c r="O57" s="4">
        <f t="shared" si="3"/>
        <v>11119.07150021493</v>
      </c>
      <c r="P57" s="4">
        <f t="shared" si="4"/>
        <v>7363.2662693964248</v>
      </c>
      <c r="Q57" s="4" t="e">
        <f t="shared" si="5"/>
        <v>#DIV/0!</v>
      </c>
      <c r="R57" s="4" t="e">
        <f t="shared" si="6"/>
        <v>#DIV/0!</v>
      </c>
      <c r="S57" s="4">
        <f t="shared" si="7"/>
        <v>2020</v>
      </c>
      <c r="T57" s="4">
        <f t="shared" si="8"/>
        <v>194</v>
      </c>
      <c r="U57" s="4">
        <f t="shared" si="9"/>
        <v>24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3361</v>
      </c>
      <c r="AC57">
        <f t="shared" si="19"/>
        <v>26738</v>
      </c>
    </row>
    <row r="58" spans="1:29" x14ac:dyDescent="0.35">
      <c r="A58" s="2">
        <v>44242</v>
      </c>
      <c r="B58">
        <v>2087</v>
      </c>
      <c r="C58">
        <v>141</v>
      </c>
      <c r="D58">
        <v>69</v>
      </c>
      <c r="E58">
        <v>0</v>
      </c>
      <c r="F58">
        <v>0</v>
      </c>
      <c r="G58">
        <v>1437602</v>
      </c>
      <c r="H58">
        <v>72187</v>
      </c>
      <c r="I58">
        <v>52836</v>
      </c>
      <c r="J58">
        <v>1</v>
      </c>
      <c r="K58">
        <v>1</v>
      </c>
      <c r="M58" s="6">
        <f t="shared" si="0"/>
        <v>44242</v>
      </c>
      <c r="N58" s="4">
        <f t="shared" si="2"/>
        <v>7548.9600042292659</v>
      </c>
      <c r="O58" s="4">
        <f t="shared" si="3"/>
        <v>10156.95346807597</v>
      </c>
      <c r="P58" s="4">
        <f t="shared" si="4"/>
        <v>6790.8244378832615</v>
      </c>
      <c r="Q58" s="4">
        <f t="shared" si="5"/>
        <v>0</v>
      </c>
      <c r="R58" s="4">
        <f t="shared" si="6"/>
        <v>0</v>
      </c>
      <c r="S58" s="4">
        <f t="shared" si="7"/>
        <v>2087</v>
      </c>
      <c r="T58" s="4">
        <f t="shared" si="8"/>
        <v>141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3603</v>
      </c>
      <c r="AC58">
        <f t="shared" si="19"/>
        <v>26940</v>
      </c>
    </row>
    <row r="59" spans="1:29" x14ac:dyDescent="0.35">
      <c r="A59" s="2">
        <v>44249</v>
      </c>
      <c r="B59">
        <v>2221</v>
      </c>
      <c r="C59">
        <v>160</v>
      </c>
      <c r="D59">
        <v>95</v>
      </c>
      <c r="E59">
        <v>0</v>
      </c>
      <c r="F59">
        <v>0</v>
      </c>
      <c r="G59">
        <v>1406712</v>
      </c>
      <c r="H59">
        <v>75042</v>
      </c>
      <c r="I59">
        <v>78573</v>
      </c>
      <c r="J59">
        <v>2</v>
      </c>
      <c r="K59">
        <v>1</v>
      </c>
      <c r="M59" s="6">
        <f t="shared" si="0"/>
        <v>44249</v>
      </c>
      <c r="N59" s="4">
        <f t="shared" si="2"/>
        <v>8210.0671637122596</v>
      </c>
      <c r="O59" s="4">
        <f t="shared" si="3"/>
        <v>11087.124543588923</v>
      </c>
      <c r="P59" s="4">
        <f t="shared" si="4"/>
        <v>6287.1469843330406</v>
      </c>
      <c r="Q59" s="4">
        <f t="shared" si="5"/>
        <v>0</v>
      </c>
      <c r="R59" s="4">
        <f t="shared" si="6"/>
        <v>0</v>
      </c>
      <c r="S59" s="4">
        <f t="shared" si="7"/>
        <v>2221</v>
      </c>
      <c r="T59" s="4">
        <f t="shared" si="8"/>
        <v>160</v>
      </c>
      <c r="U59" s="4">
        <f t="shared" si="9"/>
        <v>9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3883</v>
      </c>
      <c r="AC59">
        <f t="shared" si="19"/>
        <v>27156</v>
      </c>
    </row>
    <row r="60" spans="1:29" x14ac:dyDescent="0.3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0</v>
      </c>
      <c r="G60">
        <v>1364973</v>
      </c>
      <c r="H60">
        <v>95875</v>
      </c>
      <c r="I60">
        <v>97002</v>
      </c>
      <c r="J60">
        <v>3</v>
      </c>
      <c r="K60">
        <v>1</v>
      </c>
      <c r="M60" s="6">
        <f t="shared" si="0"/>
        <v>44256</v>
      </c>
      <c r="N60" s="4">
        <f t="shared" si="2"/>
        <v>9116.3708000084989</v>
      </c>
      <c r="O60" s="4">
        <f t="shared" si="3"/>
        <v>9762.7118644067796</v>
      </c>
      <c r="P60" s="4">
        <f t="shared" si="4"/>
        <v>5950.3927754066926</v>
      </c>
      <c r="Q60" s="4">
        <f t="shared" si="5"/>
        <v>0</v>
      </c>
      <c r="R60" s="4">
        <f t="shared" si="6"/>
        <v>0</v>
      </c>
      <c r="S60" s="4">
        <f t="shared" si="7"/>
        <v>2393</v>
      </c>
      <c r="T60" s="4">
        <f t="shared" si="8"/>
        <v>180</v>
      </c>
      <c r="U60" s="4">
        <f t="shared" si="9"/>
        <v>111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4114</v>
      </c>
      <c r="AC60">
        <f t="shared" si="19"/>
        <v>27353</v>
      </c>
    </row>
    <row r="61" spans="1:29" x14ac:dyDescent="0.3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0</v>
      </c>
      <c r="G61">
        <v>1294995</v>
      </c>
      <c r="H61">
        <v>148844</v>
      </c>
      <c r="I61">
        <v>111326</v>
      </c>
      <c r="J61">
        <v>4</v>
      </c>
      <c r="K61">
        <v>1</v>
      </c>
      <c r="M61" s="6">
        <f t="shared" si="0"/>
        <v>44263</v>
      </c>
      <c r="N61" s="4">
        <f t="shared" si="2"/>
        <v>9540.7318174973643</v>
      </c>
      <c r="O61" s="4">
        <f t="shared" si="3"/>
        <v>6952.245303808013</v>
      </c>
      <c r="P61" s="4">
        <f t="shared" si="4"/>
        <v>7753.8041427878488</v>
      </c>
      <c r="Q61" s="4">
        <f t="shared" si="5"/>
        <v>0</v>
      </c>
      <c r="R61" s="4">
        <f t="shared" si="6"/>
        <v>0</v>
      </c>
      <c r="S61" s="4">
        <f t="shared" si="7"/>
        <v>2376</v>
      </c>
      <c r="T61" s="4">
        <f t="shared" si="8"/>
        <v>199</v>
      </c>
      <c r="U61" s="4">
        <f t="shared" si="9"/>
        <v>166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4368</v>
      </c>
      <c r="AC61">
        <f t="shared" si="19"/>
        <v>27548</v>
      </c>
    </row>
    <row r="62" spans="1:29" x14ac:dyDescent="0.3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0</v>
      </c>
      <c r="G62">
        <v>1186282</v>
      </c>
      <c r="H62">
        <v>232782</v>
      </c>
      <c r="I62">
        <v>133359</v>
      </c>
      <c r="J62">
        <v>5</v>
      </c>
      <c r="K62">
        <v>1</v>
      </c>
      <c r="M62" s="6">
        <f t="shared" si="0"/>
        <v>44270</v>
      </c>
      <c r="N62" s="4">
        <f t="shared" si="2"/>
        <v>9652.3423604168311</v>
      </c>
      <c r="O62" s="4">
        <f t="shared" si="3"/>
        <v>5294.2237801891906</v>
      </c>
      <c r="P62" s="4">
        <f t="shared" si="4"/>
        <v>6160.8140432966657</v>
      </c>
      <c r="Q62" s="4">
        <f t="shared" si="5"/>
        <v>0</v>
      </c>
      <c r="R62" s="4">
        <f t="shared" si="6"/>
        <v>0</v>
      </c>
      <c r="S62" s="4">
        <f t="shared" si="7"/>
        <v>2202</v>
      </c>
      <c r="T62" s="4">
        <f t="shared" si="8"/>
        <v>237</v>
      </c>
      <c r="U62" s="4">
        <f t="shared" si="9"/>
        <v>15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4639</v>
      </c>
      <c r="AC62">
        <f t="shared" si="19"/>
        <v>27754</v>
      </c>
    </row>
    <row r="63" spans="1:29" x14ac:dyDescent="0.3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0</v>
      </c>
      <c r="G63">
        <v>1081173</v>
      </c>
      <c r="H63">
        <v>296492</v>
      </c>
      <c r="I63">
        <v>172161</v>
      </c>
      <c r="J63">
        <v>3</v>
      </c>
      <c r="K63">
        <v>3</v>
      </c>
      <c r="M63" s="6">
        <f t="shared" si="0"/>
        <v>44277</v>
      </c>
      <c r="N63" s="4">
        <f t="shared" si="2"/>
        <v>9046.8407923616287</v>
      </c>
      <c r="O63" s="4">
        <f t="shared" si="3"/>
        <v>3718.1441657785035</v>
      </c>
      <c r="P63" s="4">
        <f t="shared" si="4"/>
        <v>5617.9971073588085</v>
      </c>
      <c r="Q63" s="4">
        <f t="shared" si="5"/>
        <v>0</v>
      </c>
      <c r="R63" s="4">
        <f t="shared" si="6"/>
        <v>0</v>
      </c>
      <c r="S63" s="4">
        <f t="shared" si="7"/>
        <v>1881</v>
      </c>
      <c r="T63" s="4">
        <f t="shared" si="8"/>
        <v>212</v>
      </c>
      <c r="U63" s="4">
        <f t="shared" si="9"/>
        <v>18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4868</v>
      </c>
      <c r="AC63">
        <f t="shared" si="19"/>
        <v>27931</v>
      </c>
    </row>
    <row r="64" spans="1:29" x14ac:dyDescent="0.3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0</v>
      </c>
      <c r="G64">
        <v>1010362</v>
      </c>
      <c r="H64">
        <v>313571</v>
      </c>
      <c r="I64">
        <v>223612</v>
      </c>
      <c r="J64">
        <v>5</v>
      </c>
      <c r="K64">
        <v>3</v>
      </c>
      <c r="M64" s="6">
        <f t="shared" si="0"/>
        <v>44284</v>
      </c>
      <c r="N64" s="4">
        <f t="shared" si="2"/>
        <v>8991.2328452574438</v>
      </c>
      <c r="O64" s="4">
        <f t="shared" si="3"/>
        <v>3764.378721246544</v>
      </c>
      <c r="P64" s="4">
        <f t="shared" si="4"/>
        <v>5697.3686564227319</v>
      </c>
      <c r="Q64" s="4">
        <f t="shared" si="5"/>
        <v>0</v>
      </c>
      <c r="R64" s="4">
        <f t="shared" si="6"/>
        <v>0</v>
      </c>
      <c r="S64" s="4">
        <f t="shared" si="7"/>
        <v>1747</v>
      </c>
      <c r="T64" s="4">
        <f t="shared" si="8"/>
        <v>227</v>
      </c>
      <c r="U64" s="4">
        <f t="shared" si="9"/>
        <v>245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5122</v>
      </c>
      <c r="AC64">
        <f t="shared" si="19"/>
        <v>28103</v>
      </c>
    </row>
    <row r="65" spans="1:29" x14ac:dyDescent="0.3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0</v>
      </c>
      <c r="G65">
        <v>954719</v>
      </c>
      <c r="H65">
        <v>281480</v>
      </c>
      <c r="I65">
        <v>309127</v>
      </c>
      <c r="J65">
        <v>5</v>
      </c>
      <c r="K65">
        <v>3</v>
      </c>
      <c r="M65" s="6">
        <f t="shared" si="0"/>
        <v>44291</v>
      </c>
      <c r="N65" s="4">
        <f t="shared" si="2"/>
        <v>7881.2718716187692</v>
      </c>
      <c r="O65" s="4">
        <f t="shared" si="3"/>
        <v>3676.2825067500357</v>
      </c>
      <c r="P65" s="4">
        <f t="shared" si="4"/>
        <v>3818.4953109886869</v>
      </c>
      <c r="Q65" s="4">
        <f t="shared" si="5"/>
        <v>0</v>
      </c>
      <c r="R65" s="4">
        <f t="shared" si="6"/>
        <v>0</v>
      </c>
      <c r="S65" s="4">
        <f t="shared" si="7"/>
        <v>1447</v>
      </c>
      <c r="T65" s="4">
        <f t="shared" si="8"/>
        <v>199</v>
      </c>
      <c r="U65" s="4">
        <f t="shared" si="9"/>
        <v>227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5400</v>
      </c>
      <c r="AC65">
        <f t="shared" si="19"/>
        <v>28315</v>
      </c>
    </row>
    <row r="66" spans="1:29" x14ac:dyDescent="0.3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0</v>
      </c>
      <c r="G66">
        <v>887448</v>
      </c>
      <c r="H66">
        <v>250597</v>
      </c>
      <c r="I66">
        <v>405402</v>
      </c>
      <c r="J66">
        <v>10</v>
      </c>
      <c r="K66">
        <v>4</v>
      </c>
      <c r="M66" s="6">
        <f t="shared" si="0"/>
        <v>44298</v>
      </c>
      <c r="N66" s="4">
        <f t="shared" si="2"/>
        <v>7347.8108013089213</v>
      </c>
      <c r="O66" s="4">
        <f t="shared" si="3"/>
        <v>3029.565397829982</v>
      </c>
      <c r="P66" s="4">
        <f t="shared" si="4"/>
        <v>3437.5755423012224</v>
      </c>
      <c r="Q66" s="4">
        <f t="shared" si="5"/>
        <v>0</v>
      </c>
      <c r="R66" s="4">
        <f t="shared" si="6"/>
        <v>0</v>
      </c>
      <c r="S66" s="4">
        <f t="shared" si="7"/>
        <v>1254</v>
      </c>
      <c r="T66" s="4">
        <f t="shared" si="8"/>
        <v>146</v>
      </c>
      <c r="U66" s="4">
        <f t="shared" si="9"/>
        <v>268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5683</v>
      </c>
      <c r="AC66">
        <f t="shared" si="19"/>
        <v>28501</v>
      </c>
    </row>
    <row r="67" spans="1:29" x14ac:dyDescent="0.3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0</v>
      </c>
      <c r="G67">
        <v>775860</v>
      </c>
      <c r="H67">
        <v>265779</v>
      </c>
      <c r="I67">
        <v>500132</v>
      </c>
      <c r="J67">
        <v>18</v>
      </c>
      <c r="K67">
        <v>4</v>
      </c>
      <c r="M67" s="6">
        <f t="shared" si="0"/>
        <v>44305</v>
      </c>
      <c r="N67" s="4">
        <f t="shared" si="2"/>
        <v>7238.4193024514734</v>
      </c>
      <c r="O67" s="4">
        <f t="shared" si="3"/>
        <v>2915.2039852659541</v>
      </c>
      <c r="P67" s="4">
        <f t="shared" si="4"/>
        <v>3202.3545783913046</v>
      </c>
      <c r="Q67" s="4">
        <f t="shared" si="5"/>
        <v>0</v>
      </c>
      <c r="R67" s="4">
        <f t="shared" si="6"/>
        <v>0</v>
      </c>
      <c r="S67" s="4">
        <f t="shared" si="7"/>
        <v>1080</v>
      </c>
      <c r="T67" s="4">
        <f t="shared" si="8"/>
        <v>149</v>
      </c>
      <c r="U67" s="4">
        <f t="shared" si="9"/>
        <v>30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5962</v>
      </c>
      <c r="AC67">
        <f t="shared" si="19"/>
        <v>28704</v>
      </c>
    </row>
    <row r="68" spans="1:29" x14ac:dyDescent="0.3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0</v>
      </c>
      <c r="G68">
        <v>647395</v>
      </c>
      <c r="H68">
        <v>340929</v>
      </c>
      <c r="I68">
        <v>551904</v>
      </c>
      <c r="J68">
        <v>24</v>
      </c>
      <c r="K68">
        <v>4</v>
      </c>
      <c r="M68" s="6">
        <f t="shared" si="0"/>
        <v>44312</v>
      </c>
      <c r="N68" s="4">
        <f t="shared" si="2"/>
        <v>8602.4760772017089</v>
      </c>
      <c r="O68" s="4">
        <f t="shared" si="3"/>
        <v>2303.1188311935916</v>
      </c>
      <c r="P68" s="4">
        <f t="shared" si="4"/>
        <v>3146.9241027425055</v>
      </c>
      <c r="Q68" s="4">
        <f t="shared" si="5"/>
        <v>0</v>
      </c>
      <c r="R68" s="4">
        <f t="shared" si="6"/>
        <v>0</v>
      </c>
      <c r="S68" s="4">
        <f t="shared" si="7"/>
        <v>1071</v>
      </c>
      <c r="T68" s="4">
        <f t="shared" si="8"/>
        <v>151</v>
      </c>
      <c r="U68" s="4">
        <f t="shared" si="9"/>
        <v>334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6227</v>
      </c>
      <c r="AC68">
        <f t="shared" si="19"/>
        <v>28909</v>
      </c>
    </row>
    <row r="69" spans="1:29" x14ac:dyDescent="0.35">
      <c r="A69" s="2">
        <v>44319</v>
      </c>
      <c r="B69">
        <v>880</v>
      </c>
      <c r="C69">
        <v>144</v>
      </c>
      <c r="D69">
        <v>387</v>
      </c>
      <c r="E69">
        <v>0</v>
      </c>
      <c r="F69">
        <v>0</v>
      </c>
      <c r="G69">
        <v>544960</v>
      </c>
      <c r="H69">
        <v>408932</v>
      </c>
      <c r="I69">
        <v>584777</v>
      </c>
      <c r="J69">
        <v>27</v>
      </c>
      <c r="K69">
        <v>4</v>
      </c>
      <c r="M69" s="6">
        <f t="shared" si="0"/>
        <v>44319</v>
      </c>
      <c r="N69" s="4">
        <f t="shared" si="2"/>
        <v>8396.9465648854966</v>
      </c>
      <c r="O69" s="4">
        <f t="shared" si="3"/>
        <v>1831.1112850058198</v>
      </c>
      <c r="P69" s="4">
        <f t="shared" si="4"/>
        <v>3441.311816299205</v>
      </c>
      <c r="Q69" s="4">
        <f t="shared" si="5"/>
        <v>0</v>
      </c>
      <c r="R69" s="4">
        <f t="shared" si="6"/>
        <v>0</v>
      </c>
      <c r="S69" s="4">
        <f t="shared" si="7"/>
        <v>880</v>
      </c>
      <c r="T69" s="4">
        <f t="shared" si="8"/>
        <v>144</v>
      </c>
      <c r="U69" s="4">
        <f t="shared" si="9"/>
        <v>387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6482</v>
      </c>
      <c r="AC69">
        <f t="shared" si="19"/>
        <v>29094</v>
      </c>
    </row>
    <row r="70" spans="1:29" x14ac:dyDescent="0.35">
      <c r="A70" s="2">
        <v>44326</v>
      </c>
      <c r="B70">
        <v>826</v>
      </c>
      <c r="C70">
        <v>155</v>
      </c>
      <c r="D70">
        <v>389</v>
      </c>
      <c r="E70">
        <v>0</v>
      </c>
      <c r="F70">
        <v>0</v>
      </c>
      <c r="G70">
        <v>477055</v>
      </c>
      <c r="H70">
        <v>455716</v>
      </c>
      <c r="I70">
        <v>604482</v>
      </c>
      <c r="J70">
        <v>32</v>
      </c>
      <c r="K70">
        <v>4</v>
      </c>
      <c r="M70" s="6">
        <f t="shared" si="0"/>
        <v>44326</v>
      </c>
      <c r="N70" s="4">
        <f t="shared" si="2"/>
        <v>9003.574011382334</v>
      </c>
      <c r="O70" s="4">
        <f t="shared" si="3"/>
        <v>1768.6453844060775</v>
      </c>
      <c r="P70" s="4">
        <f t="shared" si="4"/>
        <v>3346.3362019051019</v>
      </c>
      <c r="Q70" s="4">
        <f t="shared" si="5"/>
        <v>0</v>
      </c>
      <c r="R70" s="4">
        <f t="shared" si="6"/>
        <v>0</v>
      </c>
      <c r="S70" s="4">
        <f t="shared" si="7"/>
        <v>826</v>
      </c>
      <c r="T70" s="4">
        <f t="shared" si="8"/>
        <v>155</v>
      </c>
      <c r="U70" s="4">
        <f t="shared" si="9"/>
        <v>389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26741</v>
      </c>
      <c r="AC70">
        <f t="shared" si="19"/>
        <v>29294</v>
      </c>
    </row>
    <row r="71" spans="1:29" x14ac:dyDescent="0.35">
      <c r="A71" s="2">
        <v>44333</v>
      </c>
      <c r="B71">
        <v>750</v>
      </c>
      <c r="C71">
        <v>113</v>
      </c>
      <c r="D71">
        <v>366</v>
      </c>
      <c r="E71">
        <v>0</v>
      </c>
      <c r="F71">
        <v>0</v>
      </c>
      <c r="G71">
        <v>427717</v>
      </c>
      <c r="H71">
        <v>491315</v>
      </c>
      <c r="I71">
        <v>616847</v>
      </c>
      <c r="J71">
        <v>36</v>
      </c>
      <c r="K71">
        <v>4</v>
      </c>
      <c r="M71" s="6">
        <f t="shared" si="0"/>
        <v>44333</v>
      </c>
      <c r="N71" s="4">
        <f t="shared" si="2"/>
        <v>9118.1786087529836</v>
      </c>
      <c r="O71" s="4">
        <f t="shared" si="3"/>
        <v>1195.9740695887567</v>
      </c>
      <c r="P71" s="4">
        <f t="shared" si="4"/>
        <v>3085.3680085985666</v>
      </c>
      <c r="Q71" s="4">
        <f t="shared" si="5"/>
        <v>0</v>
      </c>
      <c r="R71" s="4">
        <f t="shared" si="6"/>
        <v>0</v>
      </c>
      <c r="S71" s="4">
        <f t="shared" si="7"/>
        <v>750</v>
      </c>
      <c r="T71" s="4">
        <f t="shared" si="8"/>
        <v>113</v>
      </c>
      <c r="U71" s="4">
        <f t="shared" si="9"/>
        <v>366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26961</v>
      </c>
      <c r="AC71">
        <f t="shared" si="19"/>
        <v>29469</v>
      </c>
    </row>
    <row r="72" spans="1:29" x14ac:dyDescent="0.35">
      <c r="A72" s="2">
        <v>44340</v>
      </c>
      <c r="B72">
        <v>676</v>
      </c>
      <c r="C72">
        <v>125</v>
      </c>
      <c r="D72">
        <v>374</v>
      </c>
      <c r="E72">
        <v>0</v>
      </c>
      <c r="F72">
        <v>0</v>
      </c>
      <c r="G72">
        <v>393039</v>
      </c>
      <c r="H72">
        <v>476070</v>
      </c>
      <c r="I72">
        <v>665539</v>
      </c>
      <c r="J72">
        <v>38</v>
      </c>
      <c r="K72">
        <v>4</v>
      </c>
      <c r="M72" s="6">
        <f t="shared" ref="M72:M135" si="20">A72</f>
        <v>44340</v>
      </c>
      <c r="N72" s="4">
        <f t="shared" si="2"/>
        <v>8943.6417251214261</v>
      </c>
      <c r="O72" s="4">
        <f t="shared" si="3"/>
        <v>1365.3454323943956</v>
      </c>
      <c r="P72" s="4">
        <f t="shared" si="4"/>
        <v>2922.1428045539028</v>
      </c>
      <c r="Q72" s="4">
        <f t="shared" si="5"/>
        <v>0</v>
      </c>
      <c r="R72" s="4">
        <f t="shared" si="6"/>
        <v>0</v>
      </c>
      <c r="S72" s="4">
        <f t="shared" si="7"/>
        <v>676</v>
      </c>
      <c r="T72" s="4">
        <f t="shared" si="8"/>
        <v>125</v>
      </c>
      <c r="U72" s="4">
        <f t="shared" si="9"/>
        <v>37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27270</v>
      </c>
      <c r="AC72">
        <f t="shared" si="19"/>
        <v>29650</v>
      </c>
    </row>
    <row r="73" spans="1:29" x14ac:dyDescent="0.35">
      <c r="A73" s="2">
        <v>44347</v>
      </c>
      <c r="B73">
        <v>643</v>
      </c>
      <c r="C73">
        <v>149</v>
      </c>
      <c r="D73">
        <v>452</v>
      </c>
      <c r="E73">
        <v>0</v>
      </c>
      <c r="F73">
        <v>0</v>
      </c>
      <c r="G73">
        <v>369451</v>
      </c>
      <c r="H73">
        <v>400196</v>
      </c>
      <c r="I73">
        <v>763824</v>
      </c>
      <c r="J73">
        <v>40</v>
      </c>
      <c r="K73">
        <v>4</v>
      </c>
      <c r="M73" s="6">
        <f t="shared" si="20"/>
        <v>44347</v>
      </c>
      <c r="N73" s="4">
        <f t="shared" ref="N73:N136" si="21">B73/G73*52*100000</f>
        <v>9050.1852749079044</v>
      </c>
      <c r="O73" s="4">
        <f t="shared" ref="O73:O136" si="22">C73/H73*52*100000</f>
        <v>1936.0513348459258</v>
      </c>
      <c r="P73" s="4">
        <f t="shared" ref="P73:P136" si="23">D73/I73*52*100000</f>
        <v>3077.1486625191142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643</v>
      </c>
      <c r="T73" s="4">
        <f t="shared" ref="T73:T136" si="27">C73</f>
        <v>149</v>
      </c>
      <c r="U73" s="4">
        <f t="shared" ref="U73:U136" si="28">D73</f>
        <v>45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27513</v>
      </c>
      <c r="AC73">
        <f t="shared" ref="AC73:AC104" si="35">D140+AC72</f>
        <v>29839</v>
      </c>
    </row>
    <row r="74" spans="1:29" x14ac:dyDescent="0.35">
      <c r="A74" s="2">
        <v>44354</v>
      </c>
      <c r="B74">
        <v>578</v>
      </c>
      <c r="C74">
        <v>130</v>
      </c>
      <c r="D74">
        <v>451</v>
      </c>
      <c r="E74">
        <v>0</v>
      </c>
      <c r="F74">
        <v>0</v>
      </c>
      <c r="G74">
        <v>350200</v>
      </c>
      <c r="H74">
        <v>294309</v>
      </c>
      <c r="I74">
        <v>887709</v>
      </c>
      <c r="J74">
        <v>49</v>
      </c>
      <c r="K74">
        <v>4</v>
      </c>
      <c r="M74" s="6">
        <f t="shared" si="20"/>
        <v>44354</v>
      </c>
      <c r="N74" s="4">
        <f t="shared" si="21"/>
        <v>8582.5242718446607</v>
      </c>
      <c r="O74" s="4">
        <f t="shared" si="22"/>
        <v>2296.9056331950433</v>
      </c>
      <c r="P74" s="4">
        <f t="shared" si="23"/>
        <v>2641.8567345830675</v>
      </c>
      <c r="Q74" s="4">
        <f t="shared" si="24"/>
        <v>0</v>
      </c>
      <c r="R74" s="4">
        <f t="shared" si="25"/>
        <v>0</v>
      </c>
      <c r="S74" s="4">
        <f t="shared" si="26"/>
        <v>578</v>
      </c>
      <c r="T74" s="4">
        <f t="shared" si="27"/>
        <v>130</v>
      </c>
      <c r="U74" s="4">
        <f t="shared" si="28"/>
        <v>451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27779</v>
      </c>
      <c r="AC74">
        <f t="shared" si="35"/>
        <v>30043</v>
      </c>
    </row>
    <row r="75" spans="1:29" x14ac:dyDescent="0.35">
      <c r="A75" s="2">
        <v>44361</v>
      </c>
      <c r="B75">
        <v>583</v>
      </c>
      <c r="C75">
        <v>95</v>
      </c>
      <c r="D75">
        <v>503</v>
      </c>
      <c r="E75">
        <v>0</v>
      </c>
      <c r="F75">
        <v>0</v>
      </c>
      <c r="G75">
        <v>335053</v>
      </c>
      <c r="H75">
        <v>209572</v>
      </c>
      <c r="I75">
        <v>986432</v>
      </c>
      <c r="J75">
        <v>51</v>
      </c>
      <c r="K75">
        <v>4</v>
      </c>
      <c r="M75" s="6">
        <f t="shared" si="20"/>
        <v>44361</v>
      </c>
      <c r="N75" s="4">
        <f t="shared" si="21"/>
        <v>9048.1207450761522</v>
      </c>
      <c r="O75" s="4">
        <f t="shared" si="22"/>
        <v>2357.1851201496384</v>
      </c>
      <c r="P75" s="4">
        <f t="shared" si="23"/>
        <v>2651.5765911892559</v>
      </c>
      <c r="Q75" s="4">
        <f t="shared" si="24"/>
        <v>0</v>
      </c>
      <c r="R75" s="4">
        <f t="shared" si="25"/>
        <v>0</v>
      </c>
      <c r="S75" s="4">
        <f t="shared" si="26"/>
        <v>583</v>
      </c>
      <c r="T75" s="4">
        <f t="shared" si="27"/>
        <v>95</v>
      </c>
      <c r="U75" s="4">
        <f t="shared" si="28"/>
        <v>503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28084</v>
      </c>
      <c r="AC75">
        <f t="shared" si="35"/>
        <v>30250</v>
      </c>
    </row>
    <row r="76" spans="1:29" x14ac:dyDescent="0.35">
      <c r="A76" s="2">
        <v>44368</v>
      </c>
      <c r="B76">
        <v>517</v>
      </c>
      <c r="C76">
        <v>123</v>
      </c>
      <c r="D76">
        <v>531</v>
      </c>
      <c r="E76">
        <v>0</v>
      </c>
      <c r="F76">
        <v>0</v>
      </c>
      <c r="G76">
        <v>325307</v>
      </c>
      <c r="H76">
        <v>150516</v>
      </c>
      <c r="I76">
        <v>1054051</v>
      </c>
      <c r="J76">
        <v>52</v>
      </c>
      <c r="K76">
        <v>5</v>
      </c>
      <c r="M76" s="6">
        <f t="shared" si="20"/>
        <v>44368</v>
      </c>
      <c r="N76" s="4">
        <f t="shared" si="21"/>
        <v>8264.1935156636664</v>
      </c>
      <c r="O76" s="4">
        <f t="shared" si="22"/>
        <v>4249.3821254883196</v>
      </c>
      <c r="P76" s="4">
        <f t="shared" si="23"/>
        <v>2619.6075901450686</v>
      </c>
      <c r="Q76" s="4">
        <f t="shared" si="24"/>
        <v>0</v>
      </c>
      <c r="R76" s="4">
        <f t="shared" si="25"/>
        <v>0</v>
      </c>
      <c r="S76" s="4">
        <f t="shared" si="26"/>
        <v>517</v>
      </c>
      <c r="T76" s="4">
        <f t="shared" si="27"/>
        <v>123</v>
      </c>
      <c r="U76" s="4">
        <f t="shared" si="28"/>
        <v>53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28410</v>
      </c>
      <c r="AC76">
        <f t="shared" si="35"/>
        <v>30468</v>
      </c>
    </row>
    <row r="77" spans="1:29" x14ac:dyDescent="0.35">
      <c r="A77" s="2">
        <v>44375</v>
      </c>
      <c r="B77">
        <v>487</v>
      </c>
      <c r="C77">
        <v>77</v>
      </c>
      <c r="D77">
        <v>518</v>
      </c>
      <c r="E77">
        <v>0</v>
      </c>
      <c r="F77">
        <v>0</v>
      </c>
      <c r="G77">
        <v>317801</v>
      </c>
      <c r="H77">
        <v>106430</v>
      </c>
      <c r="I77">
        <v>1104469</v>
      </c>
      <c r="J77">
        <v>53</v>
      </c>
      <c r="K77">
        <v>7</v>
      </c>
      <c r="M77" s="6">
        <f t="shared" si="20"/>
        <v>44375</v>
      </c>
      <c r="N77" s="4">
        <f t="shared" si="21"/>
        <v>7968.5085950012735</v>
      </c>
      <c r="O77" s="4">
        <f t="shared" si="22"/>
        <v>3762.0971530583483</v>
      </c>
      <c r="P77" s="4">
        <f t="shared" si="23"/>
        <v>2438.8190161969237</v>
      </c>
      <c r="Q77" s="4">
        <f t="shared" si="24"/>
        <v>0</v>
      </c>
      <c r="R77" s="4">
        <f t="shared" si="25"/>
        <v>0</v>
      </c>
      <c r="S77" s="4">
        <f t="shared" si="26"/>
        <v>487</v>
      </c>
      <c r="T77" s="4">
        <f t="shared" si="27"/>
        <v>77</v>
      </c>
      <c r="U77" s="4">
        <f t="shared" si="28"/>
        <v>518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28728</v>
      </c>
      <c r="AC77">
        <f t="shared" si="35"/>
        <v>30643</v>
      </c>
    </row>
    <row r="78" spans="1:29" x14ac:dyDescent="0.35">
      <c r="A78" s="2">
        <v>44382</v>
      </c>
      <c r="B78">
        <v>525</v>
      </c>
      <c r="C78">
        <v>76</v>
      </c>
      <c r="D78">
        <v>530</v>
      </c>
      <c r="E78">
        <v>0</v>
      </c>
      <c r="F78">
        <v>0</v>
      </c>
      <c r="G78">
        <v>310660</v>
      </c>
      <c r="H78">
        <v>76809</v>
      </c>
      <c r="I78">
        <v>1140143</v>
      </c>
      <c r="J78">
        <v>59</v>
      </c>
      <c r="K78">
        <v>7</v>
      </c>
      <c r="M78" s="6">
        <f t="shared" si="20"/>
        <v>44382</v>
      </c>
      <c r="N78" s="4">
        <f t="shared" si="21"/>
        <v>8787.7422262280306</v>
      </c>
      <c r="O78" s="4">
        <f t="shared" si="22"/>
        <v>5145.2303766485702</v>
      </c>
      <c r="P78" s="4">
        <f t="shared" si="23"/>
        <v>2417.2406443753107</v>
      </c>
      <c r="Q78" s="4">
        <f t="shared" si="24"/>
        <v>0</v>
      </c>
      <c r="R78" s="4">
        <f t="shared" si="25"/>
        <v>0</v>
      </c>
      <c r="S78" s="4">
        <f t="shared" si="26"/>
        <v>525</v>
      </c>
      <c r="T78" s="4">
        <f t="shared" si="27"/>
        <v>76</v>
      </c>
      <c r="U78" s="4">
        <f t="shared" si="28"/>
        <v>530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29003</v>
      </c>
      <c r="AC78">
        <f t="shared" si="35"/>
        <v>30832</v>
      </c>
    </row>
    <row r="79" spans="1:29" x14ac:dyDescent="0.35">
      <c r="A79" s="2">
        <v>44389</v>
      </c>
      <c r="B79">
        <v>455</v>
      </c>
      <c r="C79">
        <v>73</v>
      </c>
      <c r="D79">
        <v>620</v>
      </c>
      <c r="E79">
        <v>0</v>
      </c>
      <c r="F79">
        <v>0</v>
      </c>
      <c r="G79">
        <v>304792</v>
      </c>
      <c r="H79">
        <v>62420</v>
      </c>
      <c r="I79">
        <v>1159269</v>
      </c>
      <c r="J79">
        <v>59</v>
      </c>
      <c r="K79">
        <v>7</v>
      </c>
      <c r="M79" s="6">
        <f t="shared" si="20"/>
        <v>44389</v>
      </c>
      <c r="N79" s="4">
        <f t="shared" si="21"/>
        <v>7762.6709362450465</v>
      </c>
      <c r="O79" s="4">
        <f t="shared" si="22"/>
        <v>6081.3841717398263</v>
      </c>
      <c r="P79" s="4">
        <f t="shared" si="23"/>
        <v>2781.0628939443736</v>
      </c>
      <c r="Q79" s="4">
        <f t="shared" si="24"/>
        <v>0</v>
      </c>
      <c r="R79" s="4">
        <f t="shared" si="25"/>
        <v>0</v>
      </c>
      <c r="S79" s="4">
        <f t="shared" si="26"/>
        <v>455</v>
      </c>
      <c r="T79" s="4">
        <f t="shared" si="27"/>
        <v>73</v>
      </c>
      <c r="U79" s="4">
        <f t="shared" si="28"/>
        <v>620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29273</v>
      </c>
      <c r="AC79">
        <f t="shared" si="35"/>
        <v>30999</v>
      </c>
    </row>
    <row r="80" spans="1:29" x14ac:dyDescent="0.35">
      <c r="A80" s="2">
        <v>44396</v>
      </c>
      <c r="B80">
        <v>471</v>
      </c>
      <c r="C80">
        <v>77</v>
      </c>
      <c r="D80">
        <v>604</v>
      </c>
      <c r="E80">
        <v>0</v>
      </c>
      <c r="F80">
        <v>0</v>
      </c>
      <c r="G80">
        <v>296917</v>
      </c>
      <c r="H80">
        <v>50591</v>
      </c>
      <c r="I80">
        <v>1177825</v>
      </c>
      <c r="J80">
        <v>57</v>
      </c>
      <c r="K80">
        <v>9</v>
      </c>
      <c r="M80" s="6">
        <f t="shared" si="20"/>
        <v>44396</v>
      </c>
      <c r="N80" s="4">
        <f t="shared" si="21"/>
        <v>8248.7698582432131</v>
      </c>
      <c r="O80" s="4">
        <f t="shared" si="22"/>
        <v>7914.4511869700145</v>
      </c>
      <c r="P80" s="4">
        <f t="shared" si="23"/>
        <v>2666.610065162482</v>
      </c>
      <c r="Q80" s="4">
        <f t="shared" si="24"/>
        <v>0</v>
      </c>
      <c r="R80" s="4">
        <f t="shared" si="25"/>
        <v>0</v>
      </c>
      <c r="S80" s="4">
        <f t="shared" si="26"/>
        <v>471</v>
      </c>
      <c r="T80" s="4">
        <f t="shared" si="27"/>
        <v>77</v>
      </c>
      <c r="U80" s="4">
        <f t="shared" si="28"/>
        <v>604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29532</v>
      </c>
      <c r="AC80">
        <f t="shared" si="35"/>
        <v>31160</v>
      </c>
    </row>
    <row r="81" spans="1:29" x14ac:dyDescent="0.35">
      <c r="A81" s="2">
        <v>44403</v>
      </c>
      <c r="B81">
        <v>448</v>
      </c>
      <c r="C81">
        <v>58</v>
      </c>
      <c r="D81">
        <v>690</v>
      </c>
      <c r="E81">
        <v>0</v>
      </c>
      <c r="F81">
        <v>0</v>
      </c>
      <c r="G81">
        <v>290574</v>
      </c>
      <c r="H81">
        <v>42928</v>
      </c>
      <c r="I81">
        <v>1190679</v>
      </c>
      <c r="J81">
        <v>57</v>
      </c>
      <c r="K81">
        <v>9</v>
      </c>
      <c r="M81" s="6">
        <f t="shared" si="20"/>
        <v>44403</v>
      </c>
      <c r="N81" s="4">
        <f t="shared" si="21"/>
        <v>8017.2348523956034</v>
      </c>
      <c r="O81" s="4">
        <f t="shared" si="22"/>
        <v>7025.7174804323513</v>
      </c>
      <c r="P81" s="4">
        <f t="shared" si="23"/>
        <v>3013.4066360454835</v>
      </c>
      <c r="Q81" s="4">
        <f t="shared" si="24"/>
        <v>0</v>
      </c>
      <c r="R81" s="4">
        <f t="shared" si="25"/>
        <v>0</v>
      </c>
      <c r="S81" s="4">
        <f t="shared" si="26"/>
        <v>448</v>
      </c>
      <c r="T81" s="4">
        <f t="shared" si="27"/>
        <v>58</v>
      </c>
      <c r="U81" s="4">
        <f t="shared" si="28"/>
        <v>690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29820</v>
      </c>
      <c r="AC81">
        <f t="shared" si="35"/>
        <v>31337</v>
      </c>
    </row>
    <row r="82" spans="1:29" x14ac:dyDescent="0.35">
      <c r="A82" s="2">
        <v>44410</v>
      </c>
      <c r="B82">
        <v>434</v>
      </c>
      <c r="C82">
        <v>50</v>
      </c>
      <c r="D82">
        <v>603</v>
      </c>
      <c r="E82">
        <v>0</v>
      </c>
      <c r="F82">
        <v>0</v>
      </c>
      <c r="G82">
        <v>284832</v>
      </c>
      <c r="H82">
        <v>40114</v>
      </c>
      <c r="I82">
        <v>1198038</v>
      </c>
      <c r="J82">
        <v>58</v>
      </c>
      <c r="K82">
        <v>9</v>
      </c>
      <c r="M82" s="6">
        <f t="shared" si="20"/>
        <v>44410</v>
      </c>
      <c r="N82" s="4">
        <f t="shared" si="21"/>
        <v>7923.2670486462193</v>
      </c>
      <c r="O82" s="4">
        <f t="shared" si="22"/>
        <v>6481.5276462083057</v>
      </c>
      <c r="P82" s="4">
        <f t="shared" si="23"/>
        <v>2617.2792515763272</v>
      </c>
      <c r="Q82" s="4">
        <f t="shared" si="24"/>
        <v>0</v>
      </c>
      <c r="R82" s="4">
        <f t="shared" si="25"/>
        <v>0</v>
      </c>
      <c r="S82" s="4">
        <f t="shared" si="26"/>
        <v>434</v>
      </c>
      <c r="T82" s="4">
        <f t="shared" si="27"/>
        <v>50</v>
      </c>
      <c r="U82" s="4">
        <f t="shared" si="28"/>
        <v>603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0062</v>
      </c>
      <c r="AC82">
        <f t="shared" si="35"/>
        <v>31512</v>
      </c>
    </row>
    <row r="83" spans="1:29" x14ac:dyDescent="0.35">
      <c r="A83" s="2">
        <v>44417</v>
      </c>
      <c r="B83">
        <v>426</v>
      </c>
      <c r="C83">
        <v>61</v>
      </c>
      <c r="D83">
        <v>658</v>
      </c>
      <c r="E83">
        <v>0</v>
      </c>
      <c r="F83">
        <v>0</v>
      </c>
      <c r="G83">
        <v>280590</v>
      </c>
      <c r="H83">
        <v>36022</v>
      </c>
      <c r="I83">
        <v>1205280</v>
      </c>
      <c r="J83">
        <v>63</v>
      </c>
      <c r="K83">
        <v>9</v>
      </c>
      <c r="M83" s="6">
        <f t="shared" si="20"/>
        <v>44417</v>
      </c>
      <c r="N83" s="4">
        <f t="shared" si="21"/>
        <v>7894.7931145087132</v>
      </c>
      <c r="O83" s="4">
        <f t="shared" si="22"/>
        <v>8805.7298317694749</v>
      </c>
      <c r="P83" s="4">
        <f t="shared" si="23"/>
        <v>2838.8424266560469</v>
      </c>
      <c r="Q83" s="4">
        <f t="shared" si="24"/>
        <v>0</v>
      </c>
      <c r="R83" s="4">
        <f t="shared" si="25"/>
        <v>0</v>
      </c>
      <c r="S83" s="4">
        <f t="shared" si="26"/>
        <v>426</v>
      </c>
      <c r="T83" s="4">
        <f t="shared" si="27"/>
        <v>61</v>
      </c>
      <c r="U83" s="4">
        <f t="shared" si="28"/>
        <v>658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0314</v>
      </c>
      <c r="AC83">
        <f t="shared" si="35"/>
        <v>31694</v>
      </c>
    </row>
    <row r="84" spans="1:29" x14ac:dyDescent="0.35">
      <c r="A84" s="2">
        <v>44424</v>
      </c>
      <c r="B84">
        <v>406</v>
      </c>
      <c r="C84">
        <v>42</v>
      </c>
      <c r="D84">
        <v>663</v>
      </c>
      <c r="E84">
        <v>0</v>
      </c>
      <c r="F84">
        <v>0</v>
      </c>
      <c r="G84">
        <v>277549</v>
      </c>
      <c r="H84">
        <v>28298</v>
      </c>
      <c r="I84">
        <v>1214896</v>
      </c>
      <c r="J84">
        <v>67</v>
      </c>
      <c r="K84">
        <v>9</v>
      </c>
      <c r="M84" s="6">
        <f t="shared" si="20"/>
        <v>44424</v>
      </c>
      <c r="N84" s="4">
        <f t="shared" si="21"/>
        <v>7606.5847832274676</v>
      </c>
      <c r="O84" s="4">
        <f t="shared" si="22"/>
        <v>7717.8599194289345</v>
      </c>
      <c r="P84" s="4">
        <f t="shared" si="23"/>
        <v>2837.7737682896313</v>
      </c>
      <c r="Q84" s="4">
        <f t="shared" si="24"/>
        <v>0</v>
      </c>
      <c r="R84" s="4">
        <f t="shared" si="25"/>
        <v>0</v>
      </c>
      <c r="S84" s="4">
        <f t="shared" si="26"/>
        <v>406</v>
      </c>
      <c r="T84" s="4">
        <f t="shared" si="27"/>
        <v>42</v>
      </c>
      <c r="U84" s="4">
        <f t="shared" si="28"/>
        <v>663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0586</v>
      </c>
      <c r="AC84">
        <f t="shared" si="35"/>
        <v>31894</v>
      </c>
    </row>
    <row r="85" spans="1:29" x14ac:dyDescent="0.35">
      <c r="A85" s="2">
        <v>44431</v>
      </c>
      <c r="B85">
        <v>384</v>
      </c>
      <c r="C85">
        <v>50</v>
      </c>
      <c r="D85">
        <v>685</v>
      </c>
      <c r="E85">
        <v>0</v>
      </c>
      <c r="F85">
        <v>0</v>
      </c>
      <c r="G85">
        <v>274899</v>
      </c>
      <c r="H85">
        <v>20521</v>
      </c>
      <c r="I85">
        <v>1224210</v>
      </c>
      <c r="J85">
        <v>69</v>
      </c>
      <c r="K85">
        <v>9</v>
      </c>
      <c r="M85" s="6">
        <f t="shared" si="20"/>
        <v>44431</v>
      </c>
      <c r="N85" s="4">
        <f t="shared" si="21"/>
        <v>7263.7586895550721</v>
      </c>
      <c r="O85" s="4">
        <f t="shared" si="22"/>
        <v>12669.947858291505</v>
      </c>
      <c r="P85" s="4">
        <f t="shared" si="23"/>
        <v>2909.6315174684082</v>
      </c>
      <c r="Q85" s="4">
        <f t="shared" si="24"/>
        <v>0</v>
      </c>
      <c r="R85" s="4">
        <f t="shared" si="25"/>
        <v>0</v>
      </c>
      <c r="S85" s="4">
        <f t="shared" si="26"/>
        <v>384</v>
      </c>
      <c r="T85" s="4">
        <f t="shared" si="27"/>
        <v>50</v>
      </c>
      <c r="U85" s="4">
        <f t="shared" si="28"/>
        <v>685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0882</v>
      </c>
      <c r="AC85">
        <f t="shared" si="35"/>
        <v>32075</v>
      </c>
    </row>
    <row r="86" spans="1:29" x14ac:dyDescent="0.35">
      <c r="A86" s="2">
        <v>44438</v>
      </c>
      <c r="B86">
        <v>370</v>
      </c>
      <c r="C86">
        <v>35</v>
      </c>
      <c r="D86">
        <v>662</v>
      </c>
      <c r="E86">
        <v>0</v>
      </c>
      <c r="F86">
        <v>0</v>
      </c>
      <c r="G86">
        <v>272387</v>
      </c>
      <c r="H86">
        <v>14613</v>
      </c>
      <c r="I86">
        <v>1231500</v>
      </c>
      <c r="J86">
        <v>79</v>
      </c>
      <c r="K86">
        <v>10</v>
      </c>
      <c r="M86" s="6">
        <f t="shared" si="20"/>
        <v>44438</v>
      </c>
      <c r="N86" s="4">
        <f t="shared" si="21"/>
        <v>7063.479534632711</v>
      </c>
      <c r="O86" s="4">
        <f t="shared" si="22"/>
        <v>12454.663655649079</v>
      </c>
      <c r="P86" s="4">
        <f t="shared" si="23"/>
        <v>2795.2902963865204</v>
      </c>
      <c r="Q86" s="4">
        <f t="shared" si="24"/>
        <v>0</v>
      </c>
      <c r="R86" s="4">
        <f t="shared" si="25"/>
        <v>0</v>
      </c>
      <c r="S86" s="4">
        <f t="shared" si="26"/>
        <v>370</v>
      </c>
      <c r="T86" s="4">
        <f t="shared" si="27"/>
        <v>35</v>
      </c>
      <c r="U86" s="4">
        <f t="shared" si="28"/>
        <v>662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1185</v>
      </c>
      <c r="AC86">
        <f t="shared" si="35"/>
        <v>32278</v>
      </c>
    </row>
    <row r="87" spans="1:29" x14ac:dyDescent="0.35">
      <c r="A87" s="2">
        <v>44445</v>
      </c>
      <c r="B87">
        <v>404</v>
      </c>
      <c r="C87">
        <v>39</v>
      </c>
      <c r="D87">
        <v>729</v>
      </c>
      <c r="E87">
        <v>0</v>
      </c>
      <c r="F87">
        <v>0</v>
      </c>
      <c r="G87">
        <v>270230</v>
      </c>
      <c r="H87">
        <v>12521</v>
      </c>
      <c r="I87">
        <v>1234682</v>
      </c>
      <c r="J87">
        <v>78</v>
      </c>
      <c r="K87">
        <v>11</v>
      </c>
      <c r="M87" s="6">
        <f t="shared" si="20"/>
        <v>44445</v>
      </c>
      <c r="N87" s="4">
        <f t="shared" si="21"/>
        <v>7774.1183436332021</v>
      </c>
      <c r="O87" s="4">
        <f t="shared" si="22"/>
        <v>16196.789393818384</v>
      </c>
      <c r="P87" s="4">
        <f t="shared" si="23"/>
        <v>3070.2642461783685</v>
      </c>
      <c r="Q87" s="4">
        <f t="shared" si="24"/>
        <v>0</v>
      </c>
      <c r="R87" s="4">
        <f t="shared" si="25"/>
        <v>0</v>
      </c>
      <c r="S87" s="4">
        <f t="shared" si="26"/>
        <v>404</v>
      </c>
      <c r="T87" s="4">
        <f t="shared" si="27"/>
        <v>39</v>
      </c>
      <c r="U87" s="4">
        <f t="shared" si="28"/>
        <v>72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1521</v>
      </c>
      <c r="AC87">
        <f t="shared" si="35"/>
        <v>32510</v>
      </c>
    </row>
    <row r="88" spans="1:29" x14ac:dyDescent="0.35">
      <c r="A88" s="2">
        <v>44452</v>
      </c>
      <c r="B88">
        <v>422</v>
      </c>
      <c r="C88">
        <v>33</v>
      </c>
      <c r="D88">
        <v>730</v>
      </c>
      <c r="E88">
        <v>0</v>
      </c>
      <c r="F88">
        <v>0</v>
      </c>
      <c r="G88">
        <v>267988</v>
      </c>
      <c r="H88">
        <v>11672</v>
      </c>
      <c r="I88">
        <v>1236599</v>
      </c>
      <c r="J88">
        <v>80</v>
      </c>
      <c r="K88">
        <v>11</v>
      </c>
      <c r="M88" s="6">
        <f t="shared" si="20"/>
        <v>44452</v>
      </c>
      <c r="N88" s="4">
        <f t="shared" si="21"/>
        <v>8188.4263474483923</v>
      </c>
      <c r="O88" s="4">
        <f t="shared" si="22"/>
        <v>14701.850582590818</v>
      </c>
      <c r="P88" s="4">
        <f t="shared" si="23"/>
        <v>3069.7097442258973</v>
      </c>
      <c r="Q88" s="4">
        <f t="shared" si="24"/>
        <v>0</v>
      </c>
      <c r="R88" s="4">
        <f t="shared" si="25"/>
        <v>0</v>
      </c>
      <c r="S88" s="4">
        <f t="shared" si="26"/>
        <v>422</v>
      </c>
      <c r="T88" s="4">
        <f t="shared" si="27"/>
        <v>33</v>
      </c>
      <c r="U88" s="4">
        <f t="shared" si="28"/>
        <v>730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1886</v>
      </c>
      <c r="AC88">
        <f t="shared" si="35"/>
        <v>32771</v>
      </c>
    </row>
    <row r="89" spans="1:29" x14ac:dyDescent="0.35">
      <c r="A89" s="2">
        <v>44459</v>
      </c>
      <c r="B89">
        <v>409</v>
      </c>
      <c r="C89">
        <v>34</v>
      </c>
      <c r="D89">
        <v>738</v>
      </c>
      <c r="E89">
        <v>0</v>
      </c>
      <c r="F89">
        <v>0</v>
      </c>
      <c r="G89">
        <v>265729</v>
      </c>
      <c r="H89">
        <v>11203</v>
      </c>
      <c r="I89">
        <v>1238138</v>
      </c>
      <c r="J89">
        <v>84</v>
      </c>
      <c r="K89">
        <v>11</v>
      </c>
      <c r="M89" s="6">
        <f t="shared" si="20"/>
        <v>44459</v>
      </c>
      <c r="N89" s="4">
        <f t="shared" si="21"/>
        <v>8003.642809027242</v>
      </c>
      <c r="O89" s="4">
        <f t="shared" si="22"/>
        <v>15781.487101669194</v>
      </c>
      <c r="P89" s="4">
        <f t="shared" si="23"/>
        <v>3099.4929482820171</v>
      </c>
      <c r="Q89" s="4">
        <f t="shared" si="24"/>
        <v>0</v>
      </c>
      <c r="R89" s="4">
        <f t="shared" si="25"/>
        <v>0</v>
      </c>
      <c r="S89" s="4">
        <f t="shared" si="26"/>
        <v>409</v>
      </c>
      <c r="T89" s="4">
        <f t="shared" si="27"/>
        <v>34</v>
      </c>
      <c r="U89" s="4">
        <f t="shared" si="28"/>
        <v>738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2202</v>
      </c>
      <c r="AC89">
        <f t="shared" si="35"/>
        <v>33007</v>
      </c>
    </row>
    <row r="90" spans="1:29" x14ac:dyDescent="0.35">
      <c r="A90" s="2">
        <v>44466</v>
      </c>
      <c r="B90">
        <v>390</v>
      </c>
      <c r="C90">
        <v>28</v>
      </c>
      <c r="D90">
        <v>760</v>
      </c>
      <c r="E90">
        <v>2</v>
      </c>
      <c r="F90">
        <v>0</v>
      </c>
      <c r="G90">
        <v>263654</v>
      </c>
      <c r="H90">
        <v>10936</v>
      </c>
      <c r="I90">
        <v>1238572</v>
      </c>
      <c r="J90">
        <v>811</v>
      </c>
      <c r="K90">
        <v>11</v>
      </c>
      <c r="M90" s="6">
        <f t="shared" si="20"/>
        <v>44466</v>
      </c>
      <c r="N90" s="4">
        <f t="shared" si="21"/>
        <v>7691.8992315686464</v>
      </c>
      <c r="O90" s="4">
        <f t="shared" si="22"/>
        <v>13313.825896122897</v>
      </c>
      <c r="P90" s="4">
        <f t="shared" si="23"/>
        <v>3190.7713076026257</v>
      </c>
      <c r="Q90" s="4">
        <f t="shared" si="24"/>
        <v>12823.67447595561</v>
      </c>
      <c r="R90" s="4">
        <f t="shared" si="25"/>
        <v>0</v>
      </c>
      <c r="S90" s="4">
        <f t="shared" si="26"/>
        <v>390</v>
      </c>
      <c r="T90" s="4">
        <f t="shared" si="27"/>
        <v>28</v>
      </c>
      <c r="U90" s="4">
        <f t="shared" si="28"/>
        <v>760</v>
      </c>
      <c r="V90" s="4">
        <f t="shared" si="29"/>
        <v>2</v>
      </c>
      <c r="W90" s="4">
        <f t="shared" si="30"/>
        <v>0</v>
      </c>
      <c r="X90" s="8">
        <f t="shared" si="31"/>
        <v>1.6671662082266274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2496</v>
      </c>
      <c r="AC90">
        <f t="shared" si="35"/>
        <v>33209</v>
      </c>
    </row>
    <row r="91" spans="1:29" x14ac:dyDescent="0.35">
      <c r="A91" s="2">
        <v>44473</v>
      </c>
      <c r="B91">
        <v>385</v>
      </c>
      <c r="C91">
        <v>33</v>
      </c>
      <c r="D91">
        <v>780</v>
      </c>
      <c r="E91">
        <v>1</v>
      </c>
      <c r="F91">
        <v>0</v>
      </c>
      <c r="G91">
        <v>262210</v>
      </c>
      <c r="H91">
        <v>10112</v>
      </c>
      <c r="I91">
        <v>1238821</v>
      </c>
      <c r="J91">
        <v>1650</v>
      </c>
      <c r="K91">
        <v>11</v>
      </c>
      <c r="M91" s="6">
        <f t="shared" si="20"/>
        <v>44473</v>
      </c>
      <c r="N91" s="4">
        <f t="shared" si="21"/>
        <v>7635.1016360932072</v>
      </c>
      <c r="O91" s="4">
        <f t="shared" si="22"/>
        <v>16969.936708860761</v>
      </c>
      <c r="P91" s="4">
        <f t="shared" si="23"/>
        <v>3274.0807590442851</v>
      </c>
      <c r="Q91" s="4">
        <f t="shared" si="24"/>
        <v>3151.5151515151515</v>
      </c>
      <c r="R91" s="4">
        <f t="shared" si="25"/>
        <v>0</v>
      </c>
      <c r="S91" s="4">
        <f t="shared" si="26"/>
        <v>385</v>
      </c>
      <c r="T91" s="4">
        <f t="shared" si="27"/>
        <v>33</v>
      </c>
      <c r="U91" s="4">
        <f t="shared" si="28"/>
        <v>780</v>
      </c>
      <c r="V91" s="4">
        <f t="shared" si="29"/>
        <v>1</v>
      </c>
      <c r="W91" s="4">
        <f t="shared" si="30"/>
        <v>0</v>
      </c>
      <c r="X91" s="8">
        <f t="shared" si="31"/>
        <v>0.41276662731208191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2776</v>
      </c>
      <c r="AC91">
        <f t="shared" si="35"/>
        <v>33387</v>
      </c>
    </row>
    <row r="92" spans="1:29" x14ac:dyDescent="0.35">
      <c r="A92" s="2">
        <v>44480</v>
      </c>
      <c r="B92">
        <v>411</v>
      </c>
      <c r="C92">
        <v>33</v>
      </c>
      <c r="D92">
        <v>816</v>
      </c>
      <c r="E92">
        <v>3</v>
      </c>
      <c r="F92">
        <v>0</v>
      </c>
      <c r="G92">
        <v>260618</v>
      </c>
      <c r="H92">
        <v>9411</v>
      </c>
      <c r="I92">
        <v>1236440</v>
      </c>
      <c r="J92">
        <v>5125</v>
      </c>
      <c r="K92">
        <v>11</v>
      </c>
      <c r="M92" s="6">
        <f t="shared" si="20"/>
        <v>44480</v>
      </c>
      <c r="N92" s="4">
        <f t="shared" si="21"/>
        <v>8200.5080232370747</v>
      </c>
      <c r="O92" s="4">
        <f t="shared" si="22"/>
        <v>18233.981510997768</v>
      </c>
      <c r="P92" s="4">
        <f t="shared" si="23"/>
        <v>3431.7880366212671</v>
      </c>
      <c r="Q92" s="4">
        <f t="shared" si="24"/>
        <v>3043.9024390243903</v>
      </c>
      <c r="R92" s="4">
        <f t="shared" si="25"/>
        <v>0</v>
      </c>
      <c r="S92" s="4">
        <f t="shared" si="26"/>
        <v>411</v>
      </c>
      <c r="T92" s="4">
        <f t="shared" si="27"/>
        <v>33</v>
      </c>
      <c r="U92" s="4">
        <f t="shared" si="28"/>
        <v>816</v>
      </c>
      <c r="V92" s="4">
        <f t="shared" si="29"/>
        <v>3</v>
      </c>
      <c r="W92" s="4">
        <f t="shared" si="30"/>
        <v>0</v>
      </c>
      <c r="X92" s="8">
        <f t="shared" si="31"/>
        <v>0.37118461812355352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3011</v>
      </c>
      <c r="AC92">
        <f t="shared" si="35"/>
        <v>33555</v>
      </c>
    </row>
    <row r="93" spans="1:29" x14ac:dyDescent="0.35">
      <c r="A93" s="2">
        <v>44487</v>
      </c>
      <c r="B93">
        <v>414</v>
      </c>
      <c r="C93">
        <v>29</v>
      </c>
      <c r="D93">
        <v>819</v>
      </c>
      <c r="E93">
        <v>9</v>
      </c>
      <c r="F93">
        <v>0</v>
      </c>
      <c r="G93">
        <v>259081</v>
      </c>
      <c r="H93">
        <v>8762</v>
      </c>
      <c r="I93">
        <v>1227945</v>
      </c>
      <c r="J93">
        <v>14543</v>
      </c>
      <c r="K93">
        <v>11</v>
      </c>
      <c r="M93" s="6">
        <f t="shared" si="20"/>
        <v>44487</v>
      </c>
      <c r="N93" s="4">
        <f t="shared" si="21"/>
        <v>8309.3704285532331</v>
      </c>
      <c r="O93" s="4">
        <f t="shared" si="22"/>
        <v>17210.682492581604</v>
      </c>
      <c r="P93" s="4">
        <f t="shared" si="23"/>
        <v>3468.2335120872681</v>
      </c>
      <c r="Q93" s="4">
        <f t="shared" si="24"/>
        <v>3218.0430447638041</v>
      </c>
      <c r="R93" s="4">
        <f t="shared" si="25"/>
        <v>0</v>
      </c>
      <c r="S93" s="4">
        <f t="shared" si="26"/>
        <v>414</v>
      </c>
      <c r="T93" s="4">
        <f t="shared" si="27"/>
        <v>29</v>
      </c>
      <c r="U93" s="4">
        <f t="shared" si="28"/>
        <v>819</v>
      </c>
      <c r="V93" s="4">
        <f t="shared" si="29"/>
        <v>9</v>
      </c>
      <c r="W93" s="4">
        <f t="shared" si="30"/>
        <v>0</v>
      </c>
      <c r="X93" s="8">
        <f t="shared" si="31"/>
        <v>0.387278804385196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3268</v>
      </c>
      <c r="AC93">
        <f t="shared" si="35"/>
        <v>33743</v>
      </c>
    </row>
    <row r="94" spans="1:29" x14ac:dyDescent="0.35">
      <c r="A94" s="2">
        <v>44494</v>
      </c>
      <c r="B94">
        <v>507</v>
      </c>
      <c r="C94">
        <v>35</v>
      </c>
      <c r="D94">
        <v>926</v>
      </c>
      <c r="E94">
        <v>30</v>
      </c>
      <c r="F94">
        <v>0</v>
      </c>
      <c r="G94">
        <v>256960</v>
      </c>
      <c r="H94">
        <v>9156</v>
      </c>
      <c r="I94">
        <v>1178806</v>
      </c>
      <c r="J94">
        <v>64124</v>
      </c>
      <c r="K94">
        <v>25</v>
      </c>
      <c r="M94" s="6">
        <f t="shared" si="20"/>
        <v>44494</v>
      </c>
      <c r="N94" s="4">
        <f t="shared" si="21"/>
        <v>10259.962640099626</v>
      </c>
      <c r="O94" s="4">
        <f t="shared" si="22"/>
        <v>19877.675840978591</v>
      </c>
      <c r="P94" s="4">
        <f t="shared" si="23"/>
        <v>4084.8112412050837</v>
      </c>
      <c r="Q94" s="4">
        <f t="shared" si="24"/>
        <v>2432.7864762023582</v>
      </c>
      <c r="R94" s="4">
        <f t="shared" si="25"/>
        <v>0</v>
      </c>
      <c r="S94" s="4">
        <f t="shared" si="26"/>
        <v>507</v>
      </c>
      <c r="T94" s="4">
        <f t="shared" si="27"/>
        <v>35</v>
      </c>
      <c r="U94" s="4">
        <f t="shared" si="28"/>
        <v>926</v>
      </c>
      <c r="V94" s="4">
        <f t="shared" si="29"/>
        <v>30</v>
      </c>
      <c r="W94" s="4">
        <f t="shared" si="30"/>
        <v>0</v>
      </c>
      <c r="X94" s="8">
        <f t="shared" si="31"/>
        <v>0.23711455504663861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3506</v>
      </c>
      <c r="AC94">
        <f t="shared" si="35"/>
        <v>33898</v>
      </c>
    </row>
    <row r="95" spans="1:29" x14ac:dyDescent="0.35">
      <c r="A95" s="2">
        <v>44501</v>
      </c>
      <c r="B95">
        <v>544</v>
      </c>
      <c r="C95">
        <v>35</v>
      </c>
      <c r="D95">
        <v>938</v>
      </c>
      <c r="E95">
        <v>55</v>
      </c>
      <c r="F95">
        <v>0</v>
      </c>
      <c r="G95">
        <v>254022</v>
      </c>
      <c r="H95">
        <v>10439</v>
      </c>
      <c r="I95">
        <v>1110577</v>
      </c>
      <c r="J95">
        <v>132498</v>
      </c>
      <c r="K95">
        <v>37</v>
      </c>
      <c r="M95" s="6">
        <f t="shared" si="20"/>
        <v>44501</v>
      </c>
      <c r="N95" s="4">
        <f t="shared" si="21"/>
        <v>11136.043334829268</v>
      </c>
      <c r="O95" s="4">
        <f t="shared" si="22"/>
        <v>17434.620174346201</v>
      </c>
      <c r="P95" s="4">
        <f t="shared" si="23"/>
        <v>4391.9512109471025</v>
      </c>
      <c r="Q95" s="4">
        <f t="shared" si="24"/>
        <v>2158.5231475192081</v>
      </c>
      <c r="R95" s="4">
        <f t="shared" si="25"/>
        <v>0</v>
      </c>
      <c r="S95" s="4">
        <f t="shared" si="26"/>
        <v>544</v>
      </c>
      <c r="T95" s="4">
        <f t="shared" si="27"/>
        <v>35</v>
      </c>
      <c r="U95" s="4">
        <f t="shared" si="28"/>
        <v>938</v>
      </c>
      <c r="V95" s="4">
        <f t="shared" si="29"/>
        <v>55</v>
      </c>
      <c r="W95" s="4">
        <f t="shared" si="30"/>
        <v>0</v>
      </c>
      <c r="X95" s="8">
        <f t="shared" si="31"/>
        <v>0.19383214330427184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3762</v>
      </c>
      <c r="AC95">
        <f t="shared" si="35"/>
        <v>34056</v>
      </c>
    </row>
    <row r="96" spans="1:29" x14ac:dyDescent="0.35">
      <c r="A96" s="2">
        <v>44508</v>
      </c>
      <c r="B96">
        <v>596</v>
      </c>
      <c r="C96">
        <v>39</v>
      </c>
      <c r="D96">
        <v>890</v>
      </c>
      <c r="E96">
        <v>117</v>
      </c>
      <c r="F96">
        <v>0</v>
      </c>
      <c r="G96">
        <v>248697</v>
      </c>
      <c r="H96">
        <v>13697</v>
      </c>
      <c r="I96">
        <v>1007694</v>
      </c>
      <c r="J96">
        <v>235869</v>
      </c>
      <c r="K96">
        <v>44</v>
      </c>
      <c r="M96" s="6">
        <f t="shared" si="20"/>
        <v>44508</v>
      </c>
      <c r="N96" s="4">
        <f t="shared" si="21"/>
        <v>12461.750644358395</v>
      </c>
      <c r="O96" s="4">
        <f t="shared" si="22"/>
        <v>14806.161933270059</v>
      </c>
      <c r="P96" s="4">
        <f t="shared" si="23"/>
        <v>4592.6640428542787</v>
      </c>
      <c r="Q96" s="4">
        <f t="shared" si="24"/>
        <v>2579.3978861147502</v>
      </c>
      <c r="R96" s="4">
        <f t="shared" si="25"/>
        <v>0</v>
      </c>
      <c r="S96" s="4">
        <f t="shared" si="26"/>
        <v>596</v>
      </c>
      <c r="T96" s="4">
        <f t="shared" si="27"/>
        <v>39</v>
      </c>
      <c r="U96" s="4">
        <f t="shared" si="28"/>
        <v>890</v>
      </c>
      <c r="V96" s="4">
        <f t="shared" si="29"/>
        <v>117</v>
      </c>
      <c r="W96" s="4">
        <f t="shared" si="30"/>
        <v>0</v>
      </c>
      <c r="X96" s="8">
        <f t="shared" si="31"/>
        <v>0.20698519491581055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4002</v>
      </c>
      <c r="AC96">
        <f t="shared" si="35"/>
        <v>34204</v>
      </c>
    </row>
    <row r="97" spans="1:29" x14ac:dyDescent="0.35">
      <c r="A97" s="2">
        <v>44515</v>
      </c>
      <c r="B97">
        <v>782</v>
      </c>
      <c r="C97">
        <v>39</v>
      </c>
      <c r="D97">
        <v>859</v>
      </c>
      <c r="E97">
        <v>161</v>
      </c>
      <c r="F97">
        <v>0</v>
      </c>
      <c r="G97">
        <v>243218</v>
      </c>
      <c r="H97">
        <v>16847</v>
      </c>
      <c r="I97">
        <v>910640</v>
      </c>
      <c r="J97">
        <v>333604</v>
      </c>
      <c r="K97">
        <v>50</v>
      </c>
      <c r="M97" s="6">
        <f t="shared" si="20"/>
        <v>44515</v>
      </c>
      <c r="N97" s="4">
        <f t="shared" si="21"/>
        <v>16719.157299213053</v>
      </c>
      <c r="O97" s="4">
        <f t="shared" si="22"/>
        <v>12037.75152846204</v>
      </c>
      <c r="P97" s="4">
        <f t="shared" si="23"/>
        <v>4905.1216726697703</v>
      </c>
      <c r="Q97" s="4">
        <f t="shared" si="24"/>
        <v>2509.5622354648026</v>
      </c>
      <c r="R97" s="4">
        <f t="shared" si="25"/>
        <v>0</v>
      </c>
      <c r="S97" s="4">
        <f t="shared" si="26"/>
        <v>782</v>
      </c>
      <c r="T97" s="4">
        <f t="shared" si="27"/>
        <v>39</v>
      </c>
      <c r="U97" s="4">
        <f t="shared" si="28"/>
        <v>859</v>
      </c>
      <c r="V97" s="4">
        <f t="shared" si="29"/>
        <v>161</v>
      </c>
      <c r="W97" s="4">
        <f t="shared" si="30"/>
        <v>0</v>
      </c>
      <c r="X97" s="8">
        <f t="shared" si="31"/>
        <v>0.15010100034066454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4248</v>
      </c>
      <c r="AC97">
        <f t="shared" si="35"/>
        <v>34362</v>
      </c>
    </row>
    <row r="98" spans="1:29" x14ac:dyDescent="0.35">
      <c r="A98" s="2">
        <v>44522</v>
      </c>
      <c r="B98">
        <v>770</v>
      </c>
      <c r="C98">
        <v>44</v>
      </c>
      <c r="D98">
        <v>888</v>
      </c>
      <c r="E98">
        <v>211</v>
      </c>
      <c r="F98">
        <v>1</v>
      </c>
      <c r="G98">
        <v>237470</v>
      </c>
      <c r="H98">
        <v>19523</v>
      </c>
      <c r="I98">
        <v>843817</v>
      </c>
      <c r="J98">
        <v>401650</v>
      </c>
      <c r="K98">
        <v>58</v>
      </c>
      <c r="M98" s="6">
        <f t="shared" si="20"/>
        <v>44522</v>
      </c>
      <c r="N98" s="4">
        <f t="shared" si="21"/>
        <v>16861.077188697516</v>
      </c>
      <c r="O98" s="4">
        <f t="shared" si="22"/>
        <v>11719.510321159658</v>
      </c>
      <c r="P98" s="4">
        <f t="shared" si="23"/>
        <v>5472.2765718159271</v>
      </c>
      <c r="Q98" s="4">
        <f t="shared" si="24"/>
        <v>2731.7316071206278</v>
      </c>
      <c r="R98" s="4">
        <f t="shared" si="25"/>
        <v>89655.172413793101</v>
      </c>
      <c r="S98" s="4">
        <f t="shared" si="26"/>
        <v>770</v>
      </c>
      <c r="T98" s="4">
        <f t="shared" si="27"/>
        <v>44</v>
      </c>
      <c r="U98" s="4">
        <f t="shared" si="28"/>
        <v>888</v>
      </c>
      <c r="V98" s="4">
        <f t="shared" si="29"/>
        <v>211</v>
      </c>
      <c r="W98" s="4">
        <f t="shared" si="30"/>
        <v>1</v>
      </c>
      <c r="X98" s="8">
        <f t="shared" si="31"/>
        <v>0.1620140621236103</v>
      </c>
      <c r="Y98" s="8">
        <f t="shared" si="32"/>
        <v>5.3172861621137493</v>
      </c>
      <c r="Z98" s="4"/>
      <c r="AA98" s="6">
        <f t="shared" si="33"/>
        <v>44991</v>
      </c>
      <c r="AB98" s="4">
        <f t="shared" si="34"/>
        <v>34493</v>
      </c>
      <c r="AC98">
        <f t="shared" si="35"/>
        <v>34524</v>
      </c>
    </row>
    <row r="99" spans="1:29" x14ac:dyDescent="0.35">
      <c r="A99" s="2">
        <v>44529</v>
      </c>
      <c r="B99">
        <v>808</v>
      </c>
      <c r="C99">
        <v>57</v>
      </c>
      <c r="D99">
        <v>805</v>
      </c>
      <c r="E99">
        <v>293</v>
      </c>
      <c r="F99">
        <v>0</v>
      </c>
      <c r="G99">
        <v>230349</v>
      </c>
      <c r="H99">
        <v>21550</v>
      </c>
      <c r="I99">
        <v>759622</v>
      </c>
      <c r="J99">
        <v>489015</v>
      </c>
      <c r="K99">
        <v>68</v>
      </c>
      <c r="M99" s="6">
        <f t="shared" si="20"/>
        <v>44529</v>
      </c>
      <c r="N99" s="4">
        <f t="shared" si="21"/>
        <v>18240.14864401408</v>
      </c>
      <c r="O99" s="4">
        <f t="shared" si="22"/>
        <v>13754.060324825987</v>
      </c>
      <c r="P99" s="4">
        <f t="shared" si="23"/>
        <v>5510.6355529460707</v>
      </c>
      <c r="Q99" s="4">
        <f t="shared" si="24"/>
        <v>3115.6508491559562</v>
      </c>
      <c r="R99" s="4">
        <f t="shared" si="25"/>
        <v>0</v>
      </c>
      <c r="S99" s="4">
        <f t="shared" si="26"/>
        <v>808</v>
      </c>
      <c r="T99" s="4">
        <f t="shared" si="27"/>
        <v>57</v>
      </c>
      <c r="U99" s="4">
        <f t="shared" si="28"/>
        <v>805</v>
      </c>
      <c r="V99" s="4">
        <f t="shared" si="29"/>
        <v>293</v>
      </c>
      <c r="W99" s="4">
        <f t="shared" si="30"/>
        <v>0</v>
      </c>
      <c r="X99" s="8">
        <f t="shared" si="31"/>
        <v>0.17081279927937582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4746</v>
      </c>
      <c r="AC99">
        <f t="shared" si="35"/>
        <v>34665</v>
      </c>
    </row>
    <row r="100" spans="1:29" x14ac:dyDescent="0.35">
      <c r="A100" s="2">
        <v>44536</v>
      </c>
      <c r="B100">
        <v>792</v>
      </c>
      <c r="C100">
        <v>68</v>
      </c>
      <c r="D100">
        <v>789</v>
      </c>
      <c r="E100">
        <v>373</v>
      </c>
      <c r="F100">
        <v>2</v>
      </c>
      <c r="G100">
        <v>224280</v>
      </c>
      <c r="H100">
        <v>22188</v>
      </c>
      <c r="I100">
        <v>611765</v>
      </c>
      <c r="J100">
        <v>640327</v>
      </c>
      <c r="K100">
        <v>81</v>
      </c>
      <c r="M100" s="6">
        <f t="shared" si="20"/>
        <v>44536</v>
      </c>
      <c r="N100" s="4">
        <f t="shared" si="21"/>
        <v>18362.760834670949</v>
      </c>
      <c r="O100" s="4">
        <f t="shared" si="22"/>
        <v>15936.54227510366</v>
      </c>
      <c r="P100" s="4">
        <f t="shared" si="23"/>
        <v>6706.4967757227032</v>
      </c>
      <c r="Q100" s="4">
        <f t="shared" si="24"/>
        <v>3029.0773308012936</v>
      </c>
      <c r="R100" s="4">
        <f t="shared" si="25"/>
        <v>128395.06172839506</v>
      </c>
      <c r="S100" s="4">
        <f t="shared" si="26"/>
        <v>792</v>
      </c>
      <c r="T100" s="4">
        <f t="shared" si="27"/>
        <v>68</v>
      </c>
      <c r="U100" s="4">
        <f t="shared" si="28"/>
        <v>789</v>
      </c>
      <c r="V100" s="4">
        <f t="shared" si="29"/>
        <v>373</v>
      </c>
      <c r="W100" s="4">
        <f t="shared" si="30"/>
        <v>2</v>
      </c>
      <c r="X100" s="8">
        <f t="shared" si="31"/>
        <v>0.16495762037493056</v>
      </c>
      <c r="Y100" s="8">
        <f t="shared" si="32"/>
        <v>6.9921436588103241</v>
      </c>
      <c r="Z100" s="4"/>
      <c r="AA100" s="6">
        <f t="shared" si="33"/>
        <v>45005</v>
      </c>
      <c r="AB100" s="4">
        <f t="shared" si="34"/>
        <v>34967</v>
      </c>
      <c r="AC100">
        <f t="shared" si="35"/>
        <v>34818</v>
      </c>
    </row>
    <row r="101" spans="1:29" x14ac:dyDescent="0.35">
      <c r="A101" s="2">
        <v>44543</v>
      </c>
      <c r="B101">
        <v>729</v>
      </c>
      <c r="C101">
        <v>51</v>
      </c>
      <c r="D101">
        <v>638</v>
      </c>
      <c r="E101">
        <v>375</v>
      </c>
      <c r="F101">
        <v>0</v>
      </c>
      <c r="G101">
        <v>219560</v>
      </c>
      <c r="H101">
        <v>21284</v>
      </c>
      <c r="I101">
        <v>457980</v>
      </c>
      <c r="J101">
        <v>797699</v>
      </c>
      <c r="K101">
        <v>94</v>
      </c>
      <c r="M101" s="6">
        <f t="shared" si="20"/>
        <v>44543</v>
      </c>
      <c r="N101" s="4">
        <f t="shared" si="21"/>
        <v>17265.439970850792</v>
      </c>
      <c r="O101" s="4">
        <f t="shared" si="22"/>
        <v>12460.063897763577</v>
      </c>
      <c r="P101" s="4">
        <f t="shared" si="23"/>
        <v>7243.9844534695849</v>
      </c>
      <c r="Q101" s="4">
        <f t="shared" si="24"/>
        <v>2444.5310825261158</v>
      </c>
      <c r="R101" s="4">
        <f t="shared" si="25"/>
        <v>0</v>
      </c>
      <c r="S101" s="4">
        <f t="shared" si="26"/>
        <v>729</v>
      </c>
      <c r="T101" s="4">
        <f t="shared" si="27"/>
        <v>51</v>
      </c>
      <c r="U101" s="4">
        <f t="shared" si="28"/>
        <v>638</v>
      </c>
      <c r="V101" s="4">
        <f t="shared" si="29"/>
        <v>375</v>
      </c>
      <c r="W101" s="4">
        <f t="shared" si="30"/>
        <v>0</v>
      </c>
      <c r="X101" s="8">
        <f t="shared" si="31"/>
        <v>0.14158521802243168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5209</v>
      </c>
      <c r="AC101">
        <f t="shared" si="35"/>
        <v>34977</v>
      </c>
    </row>
    <row r="102" spans="1:29" x14ac:dyDescent="0.35">
      <c r="A102" s="2">
        <v>44550</v>
      </c>
      <c r="B102">
        <v>627</v>
      </c>
      <c r="C102">
        <v>43</v>
      </c>
      <c r="D102">
        <v>565</v>
      </c>
      <c r="E102">
        <v>402</v>
      </c>
      <c r="F102">
        <v>0</v>
      </c>
      <c r="G102">
        <v>215333</v>
      </c>
      <c r="H102">
        <v>18820</v>
      </c>
      <c r="I102">
        <v>360461</v>
      </c>
      <c r="J102">
        <v>900110</v>
      </c>
      <c r="K102">
        <v>100</v>
      </c>
      <c r="M102" s="6">
        <f t="shared" si="20"/>
        <v>44550</v>
      </c>
      <c r="N102" s="4">
        <f t="shared" si="21"/>
        <v>15141.199908978188</v>
      </c>
      <c r="O102" s="4">
        <f t="shared" si="22"/>
        <v>11880.977683315621</v>
      </c>
      <c r="P102" s="4">
        <f t="shared" si="23"/>
        <v>8150.6737205966811</v>
      </c>
      <c r="Q102" s="4">
        <f t="shared" si="24"/>
        <v>2322.3828198775705</v>
      </c>
      <c r="R102" s="4">
        <f t="shared" si="25"/>
        <v>0</v>
      </c>
      <c r="S102" s="4">
        <f t="shared" si="26"/>
        <v>627</v>
      </c>
      <c r="T102" s="4">
        <f t="shared" si="27"/>
        <v>43</v>
      </c>
      <c r="U102" s="4">
        <f t="shared" si="28"/>
        <v>565</v>
      </c>
      <c r="V102" s="4">
        <f t="shared" si="29"/>
        <v>402</v>
      </c>
      <c r="W102" s="4">
        <f t="shared" si="30"/>
        <v>0</v>
      </c>
      <c r="X102" s="8">
        <f t="shared" si="31"/>
        <v>0.15338168928741777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35446</v>
      </c>
      <c r="AC102">
        <f t="shared" si="35"/>
        <v>35122</v>
      </c>
    </row>
    <row r="103" spans="1:29" x14ac:dyDescent="0.35">
      <c r="A103" s="2">
        <v>44557</v>
      </c>
      <c r="B103">
        <v>579</v>
      </c>
      <c r="C103">
        <v>35</v>
      </c>
      <c r="D103">
        <v>494</v>
      </c>
      <c r="E103">
        <v>413</v>
      </c>
      <c r="F103">
        <v>0</v>
      </c>
      <c r="G103">
        <v>213483</v>
      </c>
      <c r="H103">
        <v>16088</v>
      </c>
      <c r="I103">
        <v>330561</v>
      </c>
      <c r="J103">
        <v>932950</v>
      </c>
      <c r="K103">
        <v>105</v>
      </c>
      <c r="M103" s="6">
        <f t="shared" si="20"/>
        <v>44557</v>
      </c>
      <c r="N103" s="4">
        <f t="shared" si="21"/>
        <v>14103.230702210478</v>
      </c>
      <c r="O103" s="4">
        <f t="shared" si="22"/>
        <v>11312.779711586276</v>
      </c>
      <c r="P103" s="4">
        <f t="shared" si="23"/>
        <v>7771.0316704027391</v>
      </c>
      <c r="Q103" s="4">
        <f t="shared" si="24"/>
        <v>2301.9454418779142</v>
      </c>
      <c r="R103" s="4">
        <f t="shared" si="25"/>
        <v>0</v>
      </c>
      <c r="S103" s="4">
        <f t="shared" si="26"/>
        <v>579</v>
      </c>
      <c r="T103" s="4">
        <f t="shared" si="27"/>
        <v>35</v>
      </c>
      <c r="U103" s="4">
        <f t="shared" si="28"/>
        <v>494</v>
      </c>
      <c r="V103" s="4">
        <f t="shared" si="29"/>
        <v>413</v>
      </c>
      <c r="W103" s="4">
        <f t="shared" si="30"/>
        <v>0</v>
      </c>
      <c r="X103" s="8">
        <f t="shared" si="31"/>
        <v>0.16322114347297159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35651</v>
      </c>
      <c r="AC103">
        <f t="shared" si="35"/>
        <v>35268</v>
      </c>
    </row>
    <row r="104" spans="1:29" x14ac:dyDescent="0.35">
      <c r="A104" s="2">
        <v>44564</v>
      </c>
      <c r="B104">
        <v>520</v>
      </c>
      <c r="C104">
        <v>49</v>
      </c>
      <c r="D104">
        <v>417</v>
      </c>
      <c r="E104">
        <v>475</v>
      </c>
      <c r="F104">
        <v>0</v>
      </c>
      <c r="G104">
        <v>212228</v>
      </c>
      <c r="H104">
        <v>13651</v>
      </c>
      <c r="I104">
        <v>311960</v>
      </c>
      <c r="J104">
        <v>953720</v>
      </c>
      <c r="K104">
        <v>107</v>
      </c>
      <c r="M104" s="6">
        <f t="shared" si="20"/>
        <v>44564</v>
      </c>
      <c r="N104" s="4">
        <f t="shared" si="21"/>
        <v>12741.014380760313</v>
      </c>
      <c r="O104" s="4">
        <f t="shared" si="22"/>
        <v>18665.299245476523</v>
      </c>
      <c r="P104" s="4">
        <f t="shared" si="23"/>
        <v>6950.891139889728</v>
      </c>
      <c r="Q104" s="4">
        <f t="shared" si="24"/>
        <v>2589.8586587258314</v>
      </c>
      <c r="R104" s="4">
        <f t="shared" si="25"/>
        <v>0</v>
      </c>
      <c r="S104" s="4">
        <f t="shared" si="26"/>
        <v>520</v>
      </c>
      <c r="T104" s="4">
        <f t="shared" si="27"/>
        <v>49</v>
      </c>
      <c r="U104" s="4">
        <f t="shared" si="28"/>
        <v>417</v>
      </c>
      <c r="V104" s="4">
        <f t="shared" si="29"/>
        <v>475</v>
      </c>
      <c r="W104" s="4">
        <f t="shared" si="30"/>
        <v>0</v>
      </c>
      <c r="X104" s="8">
        <f t="shared" si="31"/>
        <v>0.20326942434321962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35851</v>
      </c>
      <c r="AC104">
        <f t="shared" si="35"/>
        <v>35426</v>
      </c>
    </row>
    <row r="105" spans="1:29" x14ac:dyDescent="0.35">
      <c r="A105" s="2">
        <v>44571</v>
      </c>
      <c r="B105">
        <v>490</v>
      </c>
      <c r="C105">
        <v>35</v>
      </c>
      <c r="D105">
        <v>420</v>
      </c>
      <c r="E105">
        <v>498</v>
      </c>
      <c r="F105">
        <v>0</v>
      </c>
      <c r="G105">
        <v>210189</v>
      </c>
      <c r="H105">
        <v>10681</v>
      </c>
      <c r="I105">
        <v>278106</v>
      </c>
      <c r="J105">
        <v>991115</v>
      </c>
      <c r="K105">
        <v>114</v>
      </c>
      <c r="M105" s="6">
        <f t="shared" si="20"/>
        <v>44571</v>
      </c>
      <c r="N105" s="4">
        <f t="shared" si="21"/>
        <v>12122.423152496087</v>
      </c>
      <c r="O105" s="4">
        <f t="shared" si="22"/>
        <v>17039.603033423835</v>
      </c>
      <c r="P105" s="4">
        <f t="shared" si="23"/>
        <v>7853.1207525188229</v>
      </c>
      <c r="Q105" s="4">
        <f t="shared" si="24"/>
        <v>2612.8148600313784</v>
      </c>
      <c r="R105" s="4">
        <f t="shared" si="25"/>
        <v>0</v>
      </c>
      <c r="S105" s="4">
        <f t="shared" si="26"/>
        <v>490</v>
      </c>
      <c r="T105" s="4">
        <f t="shared" si="27"/>
        <v>35</v>
      </c>
      <c r="U105" s="4">
        <f t="shared" si="28"/>
        <v>420</v>
      </c>
      <c r="V105" s="4">
        <f t="shared" si="29"/>
        <v>498</v>
      </c>
      <c r="W105" s="4">
        <f t="shared" si="30"/>
        <v>0</v>
      </c>
      <c r="X105" s="8">
        <f t="shared" si="31"/>
        <v>0.21553569176418186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36058</v>
      </c>
      <c r="AC105">
        <f t="shared" ref="AC105:AC136" si="38">D172+AC104</f>
        <v>35555</v>
      </c>
    </row>
    <row r="106" spans="1:29" x14ac:dyDescent="0.35">
      <c r="A106" s="2">
        <v>44578</v>
      </c>
      <c r="B106">
        <v>432</v>
      </c>
      <c r="C106">
        <v>32</v>
      </c>
      <c r="D106">
        <v>420</v>
      </c>
      <c r="E106">
        <v>487</v>
      </c>
      <c r="F106">
        <v>0</v>
      </c>
      <c r="G106">
        <v>208139</v>
      </c>
      <c r="H106">
        <v>9979</v>
      </c>
      <c r="I106">
        <v>244289</v>
      </c>
      <c r="J106">
        <v>1026238</v>
      </c>
      <c r="K106">
        <v>117</v>
      </c>
      <c r="M106" s="6">
        <f t="shared" si="20"/>
        <v>44578</v>
      </c>
      <c r="N106" s="4">
        <f t="shared" si="21"/>
        <v>10792.787512191371</v>
      </c>
      <c r="O106" s="4">
        <f t="shared" si="22"/>
        <v>16675.017536827338</v>
      </c>
      <c r="P106" s="4">
        <f t="shared" si="23"/>
        <v>8940.2306284769256</v>
      </c>
      <c r="Q106" s="4">
        <f t="shared" si="24"/>
        <v>2467.6537021626564</v>
      </c>
      <c r="R106" s="4">
        <f t="shared" si="25"/>
        <v>0</v>
      </c>
      <c r="S106" s="4">
        <f t="shared" si="26"/>
        <v>432</v>
      </c>
      <c r="T106" s="4">
        <f t="shared" si="27"/>
        <v>32</v>
      </c>
      <c r="U106" s="4">
        <f t="shared" si="28"/>
        <v>420</v>
      </c>
      <c r="V106" s="4">
        <f t="shared" si="29"/>
        <v>487</v>
      </c>
      <c r="W106" s="4">
        <f t="shared" si="30"/>
        <v>0</v>
      </c>
      <c r="X106" s="8">
        <f t="shared" si="31"/>
        <v>0.22863914437074126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36270</v>
      </c>
      <c r="AC106">
        <f t="shared" si="38"/>
        <v>35696</v>
      </c>
    </row>
    <row r="107" spans="1:29" x14ac:dyDescent="0.35">
      <c r="A107" s="2">
        <v>44585</v>
      </c>
      <c r="B107">
        <v>392</v>
      </c>
      <c r="C107">
        <v>25</v>
      </c>
      <c r="D107">
        <v>342</v>
      </c>
      <c r="E107">
        <v>562</v>
      </c>
      <c r="F107">
        <v>0</v>
      </c>
      <c r="G107">
        <v>206633</v>
      </c>
      <c r="H107">
        <v>9895</v>
      </c>
      <c r="I107">
        <v>222076</v>
      </c>
      <c r="J107">
        <v>1048666</v>
      </c>
      <c r="K107">
        <v>121</v>
      </c>
      <c r="M107" s="6">
        <f t="shared" si="20"/>
        <v>44585</v>
      </c>
      <c r="N107" s="4">
        <f t="shared" si="21"/>
        <v>9864.8328195399572</v>
      </c>
      <c r="O107" s="4">
        <f t="shared" si="22"/>
        <v>13137.948458817586</v>
      </c>
      <c r="P107" s="4">
        <f t="shared" si="23"/>
        <v>8008.0693096057203</v>
      </c>
      <c r="Q107" s="4">
        <f t="shared" si="24"/>
        <v>2786.7786311370833</v>
      </c>
      <c r="R107" s="4">
        <f t="shared" si="25"/>
        <v>0</v>
      </c>
      <c r="S107" s="4">
        <f t="shared" si="26"/>
        <v>392</v>
      </c>
      <c r="T107" s="4">
        <f t="shared" si="27"/>
        <v>25</v>
      </c>
      <c r="U107" s="4">
        <f t="shared" si="28"/>
        <v>342</v>
      </c>
      <c r="V107" s="4">
        <f t="shared" si="29"/>
        <v>562</v>
      </c>
      <c r="W107" s="4">
        <f t="shared" si="30"/>
        <v>0</v>
      </c>
      <c r="X107" s="8">
        <f t="shared" si="31"/>
        <v>0.2824962857573336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36450</v>
      </c>
      <c r="AC107">
        <f t="shared" si="38"/>
        <v>35847</v>
      </c>
    </row>
    <row r="108" spans="1:29" x14ac:dyDescent="0.35">
      <c r="A108" s="2">
        <v>44592</v>
      </c>
      <c r="B108">
        <v>498</v>
      </c>
      <c r="C108">
        <v>31</v>
      </c>
      <c r="D108">
        <v>371</v>
      </c>
      <c r="E108">
        <v>605</v>
      </c>
      <c r="F108">
        <v>0</v>
      </c>
      <c r="G108">
        <v>205560</v>
      </c>
      <c r="H108">
        <v>9238</v>
      </c>
      <c r="I108">
        <v>206430</v>
      </c>
      <c r="J108">
        <v>1064721</v>
      </c>
      <c r="K108">
        <v>121</v>
      </c>
      <c r="M108" s="6">
        <f t="shared" si="20"/>
        <v>44592</v>
      </c>
      <c r="N108" s="4">
        <f t="shared" si="21"/>
        <v>12597.781669585524</v>
      </c>
      <c r="O108" s="4">
        <f t="shared" si="22"/>
        <v>17449.664429530199</v>
      </c>
      <c r="P108" s="4">
        <f t="shared" si="23"/>
        <v>9345.5408613089185</v>
      </c>
      <c r="Q108" s="4">
        <f t="shared" si="24"/>
        <v>2954.7646754407965</v>
      </c>
      <c r="R108" s="4">
        <f t="shared" si="25"/>
        <v>0</v>
      </c>
      <c r="S108" s="4">
        <f t="shared" si="26"/>
        <v>498</v>
      </c>
      <c r="T108" s="4">
        <f t="shared" si="27"/>
        <v>31</v>
      </c>
      <c r="U108" s="4">
        <f t="shared" si="28"/>
        <v>371</v>
      </c>
      <c r="V108" s="4">
        <f t="shared" si="29"/>
        <v>605</v>
      </c>
      <c r="W108" s="4">
        <f t="shared" si="30"/>
        <v>0</v>
      </c>
      <c r="X108" s="8">
        <f t="shared" si="31"/>
        <v>0.2345464267391141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36661</v>
      </c>
      <c r="AC108">
        <f t="shared" si="38"/>
        <v>35989</v>
      </c>
    </row>
    <row r="109" spans="1:29" x14ac:dyDescent="0.35">
      <c r="A109" s="2">
        <v>44599</v>
      </c>
      <c r="B109">
        <v>526</v>
      </c>
      <c r="C109">
        <v>41</v>
      </c>
      <c r="D109">
        <v>364</v>
      </c>
      <c r="E109">
        <v>637</v>
      </c>
      <c r="F109">
        <v>0</v>
      </c>
      <c r="G109">
        <v>204634</v>
      </c>
      <c r="H109">
        <v>8313</v>
      </c>
      <c r="I109">
        <v>197275</v>
      </c>
      <c r="J109">
        <v>1074220</v>
      </c>
      <c r="K109">
        <v>123</v>
      </c>
      <c r="M109" s="6">
        <f t="shared" si="20"/>
        <v>44599</v>
      </c>
      <c r="N109" s="4">
        <f t="shared" si="21"/>
        <v>13366.302764936425</v>
      </c>
      <c r="O109" s="4">
        <f t="shared" si="22"/>
        <v>25646.577649464693</v>
      </c>
      <c r="P109" s="4">
        <f t="shared" si="23"/>
        <v>9594.728171334431</v>
      </c>
      <c r="Q109" s="4">
        <f t="shared" si="24"/>
        <v>3083.5396846083668</v>
      </c>
      <c r="R109" s="4">
        <f t="shared" si="25"/>
        <v>0</v>
      </c>
      <c r="S109" s="4">
        <f t="shared" si="26"/>
        <v>526</v>
      </c>
      <c r="T109" s="4">
        <f t="shared" si="27"/>
        <v>41</v>
      </c>
      <c r="U109" s="4">
        <f t="shared" si="28"/>
        <v>364</v>
      </c>
      <c r="V109" s="4">
        <f t="shared" si="29"/>
        <v>637</v>
      </c>
      <c r="W109" s="4">
        <f t="shared" si="30"/>
        <v>0</v>
      </c>
      <c r="X109" s="8">
        <f t="shared" si="31"/>
        <v>0.2306950350322274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36859</v>
      </c>
      <c r="AC109">
        <f t="shared" si="38"/>
        <v>36128</v>
      </c>
    </row>
    <row r="110" spans="1:29" x14ac:dyDescent="0.35">
      <c r="A110" s="2">
        <v>44606</v>
      </c>
      <c r="B110">
        <v>493</v>
      </c>
      <c r="C110">
        <v>25</v>
      </c>
      <c r="D110">
        <v>360</v>
      </c>
      <c r="E110">
        <v>657</v>
      </c>
      <c r="F110">
        <v>0</v>
      </c>
      <c r="G110">
        <v>203887</v>
      </c>
      <c r="H110">
        <v>7451</v>
      </c>
      <c r="I110">
        <v>191229</v>
      </c>
      <c r="J110">
        <v>1080303</v>
      </c>
      <c r="K110">
        <v>127</v>
      </c>
      <c r="M110" s="6">
        <f t="shared" si="20"/>
        <v>44606</v>
      </c>
      <c r="N110" s="4">
        <f t="shared" si="21"/>
        <v>12573.631472335168</v>
      </c>
      <c r="O110" s="4">
        <f t="shared" si="22"/>
        <v>17447.322507046036</v>
      </c>
      <c r="P110" s="4">
        <f t="shared" si="23"/>
        <v>9789.3101987669233</v>
      </c>
      <c r="Q110" s="4">
        <f t="shared" si="24"/>
        <v>3162.4460915132145</v>
      </c>
      <c r="R110" s="4">
        <f t="shared" si="25"/>
        <v>0</v>
      </c>
      <c r="S110" s="4">
        <f t="shared" si="26"/>
        <v>493</v>
      </c>
      <c r="T110" s="4">
        <f t="shared" si="27"/>
        <v>25</v>
      </c>
      <c r="U110" s="4">
        <f t="shared" si="28"/>
        <v>360</v>
      </c>
      <c r="V110" s="4">
        <f t="shared" si="29"/>
        <v>657</v>
      </c>
      <c r="W110" s="4">
        <f t="shared" si="30"/>
        <v>0</v>
      </c>
      <c r="X110" s="8">
        <f t="shared" si="31"/>
        <v>0.2515141388127455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37036</v>
      </c>
      <c r="AC110">
        <f t="shared" si="38"/>
        <v>36268</v>
      </c>
    </row>
    <row r="111" spans="1:29" x14ac:dyDescent="0.35">
      <c r="A111" s="2">
        <v>44613</v>
      </c>
      <c r="B111">
        <v>466</v>
      </c>
      <c r="C111">
        <v>32</v>
      </c>
      <c r="D111">
        <v>311</v>
      </c>
      <c r="E111">
        <v>658</v>
      </c>
      <c r="F111">
        <v>0</v>
      </c>
      <c r="G111">
        <v>203270</v>
      </c>
      <c r="H111">
        <v>6829</v>
      </c>
      <c r="I111">
        <v>187177</v>
      </c>
      <c r="J111">
        <v>1084059</v>
      </c>
      <c r="K111">
        <v>127</v>
      </c>
      <c r="M111" s="6">
        <f t="shared" si="20"/>
        <v>44613</v>
      </c>
      <c r="N111" s="4">
        <f t="shared" si="21"/>
        <v>11921.090175628475</v>
      </c>
      <c r="O111" s="4">
        <f t="shared" si="22"/>
        <v>24366.671547810809</v>
      </c>
      <c r="P111" s="4">
        <f t="shared" si="23"/>
        <v>8639.9504212590218</v>
      </c>
      <c r="Q111" s="4">
        <f t="shared" si="24"/>
        <v>3156.2857741137705</v>
      </c>
      <c r="R111" s="4">
        <f t="shared" si="25"/>
        <v>0</v>
      </c>
      <c r="S111" s="4">
        <f t="shared" si="26"/>
        <v>466</v>
      </c>
      <c r="T111" s="4">
        <f t="shared" si="27"/>
        <v>32</v>
      </c>
      <c r="U111" s="4">
        <f t="shared" si="28"/>
        <v>311</v>
      </c>
      <c r="V111" s="4">
        <f t="shared" si="29"/>
        <v>658</v>
      </c>
      <c r="W111" s="4">
        <f t="shared" si="30"/>
        <v>0</v>
      </c>
      <c r="X111" s="8">
        <f t="shared" si="31"/>
        <v>0.26476486022784174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37247</v>
      </c>
      <c r="AC111">
        <f t="shared" si="38"/>
        <v>36387</v>
      </c>
    </row>
    <row r="112" spans="1:29" x14ac:dyDescent="0.35">
      <c r="A112" s="2">
        <v>44620</v>
      </c>
      <c r="B112">
        <v>437</v>
      </c>
      <c r="C112">
        <v>29</v>
      </c>
      <c r="D112">
        <v>294</v>
      </c>
      <c r="E112">
        <v>605</v>
      </c>
      <c r="F112">
        <v>0</v>
      </c>
      <c r="G112">
        <v>202716</v>
      </c>
      <c r="H112">
        <v>6421</v>
      </c>
      <c r="I112">
        <v>184233</v>
      </c>
      <c r="J112">
        <v>1086498</v>
      </c>
      <c r="K112">
        <v>127</v>
      </c>
      <c r="M112" s="6">
        <f t="shared" si="20"/>
        <v>44620</v>
      </c>
      <c r="N112" s="4">
        <f t="shared" si="21"/>
        <v>11209.771305669015</v>
      </c>
      <c r="O112" s="4">
        <f t="shared" si="22"/>
        <v>23485.438405232831</v>
      </c>
      <c r="P112" s="4">
        <f t="shared" si="23"/>
        <v>8298.1876211102244</v>
      </c>
      <c r="Q112" s="4">
        <f t="shared" si="24"/>
        <v>2895.5414552074649</v>
      </c>
      <c r="R112" s="4">
        <f t="shared" si="25"/>
        <v>0</v>
      </c>
      <c r="S112" s="4">
        <f t="shared" si="26"/>
        <v>437</v>
      </c>
      <c r="T112" s="4">
        <f t="shared" si="27"/>
        <v>29</v>
      </c>
      <c r="U112" s="4">
        <f t="shared" si="28"/>
        <v>294</v>
      </c>
      <c r="V112" s="4">
        <f t="shared" si="29"/>
        <v>605</v>
      </c>
      <c r="W112" s="4">
        <f t="shared" si="30"/>
        <v>0</v>
      </c>
      <c r="X112" s="8">
        <f t="shared" si="31"/>
        <v>0.25830513185787557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37423</v>
      </c>
      <c r="AC112">
        <f t="shared" si="38"/>
        <v>36539</v>
      </c>
    </row>
    <row r="113" spans="1:29" x14ac:dyDescent="0.35">
      <c r="A113" s="2">
        <v>44627</v>
      </c>
      <c r="B113">
        <v>439</v>
      </c>
      <c r="C113">
        <v>22</v>
      </c>
      <c r="D113">
        <v>293</v>
      </c>
      <c r="E113">
        <v>614</v>
      </c>
      <c r="F113">
        <v>0</v>
      </c>
      <c r="G113">
        <v>202193</v>
      </c>
      <c r="H113">
        <v>6186</v>
      </c>
      <c r="I113">
        <v>182170</v>
      </c>
      <c r="J113">
        <v>1087954</v>
      </c>
      <c r="K113">
        <v>127</v>
      </c>
      <c r="M113" s="6">
        <f t="shared" si="20"/>
        <v>44627</v>
      </c>
      <c r="N113" s="4">
        <f t="shared" si="21"/>
        <v>11290.202924928162</v>
      </c>
      <c r="O113" s="4">
        <f t="shared" si="22"/>
        <v>18493.372130617525</v>
      </c>
      <c r="P113" s="4">
        <f t="shared" si="23"/>
        <v>8363.6164022616231</v>
      </c>
      <c r="Q113" s="4">
        <f t="shared" si="24"/>
        <v>2934.6829001961482</v>
      </c>
      <c r="R113" s="4">
        <f t="shared" si="25"/>
        <v>0</v>
      </c>
      <c r="S113" s="4">
        <f t="shared" si="26"/>
        <v>439</v>
      </c>
      <c r="T113" s="4">
        <f t="shared" si="27"/>
        <v>22</v>
      </c>
      <c r="U113" s="4">
        <f t="shared" si="28"/>
        <v>293</v>
      </c>
      <c r="V113" s="4">
        <f t="shared" si="29"/>
        <v>614</v>
      </c>
      <c r="W113" s="4">
        <f t="shared" si="30"/>
        <v>0</v>
      </c>
      <c r="X113" s="8">
        <f t="shared" si="31"/>
        <v>0.25993181165207629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37618</v>
      </c>
      <c r="AC113">
        <f t="shared" si="38"/>
        <v>36682</v>
      </c>
    </row>
    <row r="114" spans="1:29" x14ac:dyDescent="0.35">
      <c r="A114" s="2">
        <v>44634</v>
      </c>
      <c r="B114">
        <v>384</v>
      </c>
      <c r="C114">
        <v>12</v>
      </c>
      <c r="D114">
        <v>281</v>
      </c>
      <c r="E114">
        <v>649</v>
      </c>
      <c r="F114">
        <v>2</v>
      </c>
      <c r="G114">
        <v>201702</v>
      </c>
      <c r="H114">
        <v>6040</v>
      </c>
      <c r="I114">
        <v>180563</v>
      </c>
      <c r="J114">
        <v>1088830</v>
      </c>
      <c r="K114">
        <v>127</v>
      </c>
      <c r="M114" s="6">
        <f t="shared" si="20"/>
        <v>44634</v>
      </c>
      <c r="N114" s="4">
        <f t="shared" si="21"/>
        <v>9899.753101109558</v>
      </c>
      <c r="O114" s="4">
        <f t="shared" si="22"/>
        <v>10331.125827814569</v>
      </c>
      <c r="P114" s="4">
        <f t="shared" si="23"/>
        <v>8092.4663413877706</v>
      </c>
      <c r="Q114" s="4">
        <f t="shared" si="24"/>
        <v>3099.4737470495857</v>
      </c>
      <c r="R114" s="4">
        <f t="shared" si="25"/>
        <v>81889.763779527551</v>
      </c>
      <c r="S114" s="4">
        <f t="shared" si="26"/>
        <v>384</v>
      </c>
      <c r="T114" s="4">
        <f t="shared" si="27"/>
        <v>12</v>
      </c>
      <c r="U114" s="4">
        <f t="shared" si="28"/>
        <v>281</v>
      </c>
      <c r="V114" s="4">
        <f t="shared" si="29"/>
        <v>649</v>
      </c>
      <c r="W114" s="4">
        <f t="shared" si="30"/>
        <v>2</v>
      </c>
      <c r="X114" s="8">
        <f t="shared" si="31"/>
        <v>0.31308596440674857</v>
      </c>
      <c r="Y114" s="8">
        <f t="shared" si="32"/>
        <v>8.2718996062992112</v>
      </c>
      <c r="Z114" s="4"/>
      <c r="AA114" s="6">
        <f t="shared" si="36"/>
        <v>45103</v>
      </c>
      <c r="AB114" s="4">
        <f t="shared" si="37"/>
        <v>37808</v>
      </c>
      <c r="AC114">
        <f t="shared" si="38"/>
        <v>36821</v>
      </c>
    </row>
    <row r="115" spans="1:29" x14ac:dyDescent="0.35">
      <c r="A115" s="2">
        <v>44641</v>
      </c>
      <c r="B115">
        <v>419</v>
      </c>
      <c r="C115">
        <v>21</v>
      </c>
      <c r="D115">
        <v>284</v>
      </c>
      <c r="E115">
        <v>690</v>
      </c>
      <c r="F115">
        <v>0</v>
      </c>
      <c r="G115">
        <v>201257</v>
      </c>
      <c r="H115">
        <v>5975</v>
      </c>
      <c r="I115">
        <v>178966</v>
      </c>
      <c r="J115">
        <v>1089611</v>
      </c>
      <c r="K115">
        <v>125</v>
      </c>
      <c r="M115" s="6">
        <f t="shared" si="20"/>
        <v>44641</v>
      </c>
      <c r="N115" s="4">
        <f t="shared" si="21"/>
        <v>10825.958848636321</v>
      </c>
      <c r="O115" s="4">
        <f t="shared" si="22"/>
        <v>18276.150627615061</v>
      </c>
      <c r="P115" s="4">
        <f t="shared" si="23"/>
        <v>8251.846719488618</v>
      </c>
      <c r="Q115" s="4">
        <f t="shared" si="24"/>
        <v>3292.9182983651958</v>
      </c>
      <c r="R115" s="4">
        <f t="shared" si="25"/>
        <v>0</v>
      </c>
      <c r="S115" s="4">
        <f t="shared" si="26"/>
        <v>419</v>
      </c>
      <c r="T115" s="4">
        <f t="shared" si="27"/>
        <v>21</v>
      </c>
      <c r="U115" s="4">
        <f t="shared" si="28"/>
        <v>284</v>
      </c>
      <c r="V115" s="4">
        <f t="shared" si="29"/>
        <v>690</v>
      </c>
      <c r="W115" s="4">
        <f t="shared" si="30"/>
        <v>0</v>
      </c>
      <c r="X115" s="8">
        <f t="shared" si="31"/>
        <v>0.304168743333065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37999</v>
      </c>
      <c r="AC115">
        <f t="shared" si="38"/>
        <v>36960</v>
      </c>
    </row>
    <row r="116" spans="1:29" x14ac:dyDescent="0.35">
      <c r="A116" s="2">
        <v>44648</v>
      </c>
      <c r="B116">
        <v>381</v>
      </c>
      <c r="C116">
        <v>21</v>
      </c>
      <c r="D116">
        <v>282</v>
      </c>
      <c r="E116">
        <v>713</v>
      </c>
      <c r="F116">
        <v>0</v>
      </c>
      <c r="G116">
        <v>200776</v>
      </c>
      <c r="H116">
        <v>5921</v>
      </c>
      <c r="I116">
        <v>177454</v>
      </c>
      <c r="J116">
        <v>1090244</v>
      </c>
      <c r="K116">
        <v>125</v>
      </c>
      <c r="M116" s="6">
        <f t="shared" si="20"/>
        <v>44648</v>
      </c>
      <c r="N116" s="4">
        <f t="shared" si="21"/>
        <v>9867.7132725026895</v>
      </c>
      <c r="O116" s="4">
        <f t="shared" si="22"/>
        <v>18442.830602938691</v>
      </c>
      <c r="P116" s="4">
        <f t="shared" si="23"/>
        <v>8263.5499904200515</v>
      </c>
      <c r="Q116" s="4">
        <f t="shared" si="24"/>
        <v>3400.7066308092499</v>
      </c>
      <c r="R116" s="4">
        <f t="shared" si="25"/>
        <v>0</v>
      </c>
      <c r="S116" s="4">
        <f t="shared" si="26"/>
        <v>381</v>
      </c>
      <c r="T116" s="4">
        <f t="shared" si="27"/>
        <v>21</v>
      </c>
      <c r="U116" s="4">
        <f t="shared" si="28"/>
        <v>282</v>
      </c>
      <c r="V116" s="4">
        <f t="shared" si="29"/>
        <v>713</v>
      </c>
      <c r="W116" s="4">
        <f t="shared" si="30"/>
        <v>0</v>
      </c>
      <c r="X116" s="8">
        <f t="shared" si="31"/>
        <v>0.34462965602026951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38198</v>
      </c>
      <c r="AC116">
        <f t="shared" si="38"/>
        <v>37099</v>
      </c>
    </row>
    <row r="117" spans="1:29" x14ac:dyDescent="0.35">
      <c r="A117" s="2">
        <v>44655</v>
      </c>
      <c r="B117">
        <v>364</v>
      </c>
      <c r="C117">
        <v>16</v>
      </c>
      <c r="D117">
        <v>254</v>
      </c>
      <c r="E117">
        <v>728</v>
      </c>
      <c r="F117">
        <v>0</v>
      </c>
      <c r="G117">
        <v>200342</v>
      </c>
      <c r="H117">
        <v>5873</v>
      </c>
      <c r="I117">
        <v>176122</v>
      </c>
      <c r="J117">
        <v>1090660</v>
      </c>
      <c r="K117">
        <v>126</v>
      </c>
      <c r="M117" s="6">
        <f t="shared" si="20"/>
        <v>44655</v>
      </c>
      <c r="N117" s="4">
        <f t="shared" si="21"/>
        <v>9447.8441864411852</v>
      </c>
      <c r="O117" s="4">
        <f t="shared" si="22"/>
        <v>14166.524774391282</v>
      </c>
      <c r="P117" s="4">
        <f t="shared" si="23"/>
        <v>7499.3470435266472</v>
      </c>
      <c r="Q117" s="4">
        <f t="shared" si="24"/>
        <v>3470.9258614050204</v>
      </c>
      <c r="R117" s="4">
        <f t="shared" si="25"/>
        <v>0</v>
      </c>
      <c r="S117" s="4">
        <f t="shared" si="26"/>
        <v>364</v>
      </c>
      <c r="T117" s="4">
        <f t="shared" si="27"/>
        <v>16</v>
      </c>
      <c r="U117" s="4">
        <f t="shared" si="28"/>
        <v>254</v>
      </c>
      <c r="V117" s="4">
        <f t="shared" si="29"/>
        <v>728</v>
      </c>
      <c r="W117" s="4">
        <f t="shared" si="30"/>
        <v>0</v>
      </c>
      <c r="X117" s="8">
        <f t="shared" si="31"/>
        <v>0.36737755120752569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38381</v>
      </c>
      <c r="AC117">
        <f t="shared" si="38"/>
        <v>37244</v>
      </c>
    </row>
    <row r="118" spans="1:29" x14ac:dyDescent="0.35">
      <c r="A118" s="2">
        <v>44662</v>
      </c>
      <c r="B118">
        <v>336</v>
      </c>
      <c r="C118">
        <v>19</v>
      </c>
      <c r="D118">
        <v>247</v>
      </c>
      <c r="E118">
        <v>702</v>
      </c>
      <c r="F118">
        <v>0</v>
      </c>
      <c r="G118">
        <v>199936</v>
      </c>
      <c r="H118">
        <v>5833</v>
      </c>
      <c r="I118">
        <v>175060</v>
      </c>
      <c r="J118">
        <v>1090804</v>
      </c>
      <c r="K118">
        <v>128</v>
      </c>
      <c r="M118" s="6">
        <f t="shared" si="20"/>
        <v>44662</v>
      </c>
      <c r="N118" s="4">
        <f t="shared" si="21"/>
        <v>8738.7964148527517</v>
      </c>
      <c r="O118" s="4">
        <f t="shared" si="22"/>
        <v>16938.110749185671</v>
      </c>
      <c r="P118" s="4">
        <f t="shared" si="23"/>
        <v>7336.9130583799842</v>
      </c>
      <c r="Q118" s="4">
        <f t="shared" si="24"/>
        <v>3346.5223816560997</v>
      </c>
      <c r="R118" s="4">
        <f t="shared" si="25"/>
        <v>0</v>
      </c>
      <c r="S118" s="4">
        <f t="shared" si="26"/>
        <v>336</v>
      </c>
      <c r="T118" s="4">
        <f t="shared" si="27"/>
        <v>19</v>
      </c>
      <c r="U118" s="4">
        <f t="shared" si="28"/>
        <v>247</v>
      </c>
      <c r="V118" s="4">
        <f t="shared" si="29"/>
        <v>702</v>
      </c>
      <c r="W118" s="4">
        <f t="shared" si="30"/>
        <v>0</v>
      </c>
      <c r="X118" s="8">
        <f t="shared" si="31"/>
        <v>0.38295003371039038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38552</v>
      </c>
      <c r="AC118">
        <f t="shared" si="38"/>
        <v>37371</v>
      </c>
    </row>
    <row r="119" spans="1:29" x14ac:dyDescent="0.35">
      <c r="A119" s="2">
        <v>44669</v>
      </c>
      <c r="B119">
        <v>315</v>
      </c>
      <c r="C119">
        <v>19</v>
      </c>
      <c r="D119">
        <v>267</v>
      </c>
      <c r="E119">
        <v>754</v>
      </c>
      <c r="F119">
        <v>0</v>
      </c>
      <c r="G119">
        <v>199571</v>
      </c>
      <c r="H119">
        <v>5793</v>
      </c>
      <c r="I119">
        <v>174262</v>
      </c>
      <c r="J119">
        <v>1090701</v>
      </c>
      <c r="K119">
        <v>130</v>
      </c>
      <c r="M119" s="6">
        <f t="shared" si="20"/>
        <v>44669</v>
      </c>
      <c r="N119" s="4">
        <f t="shared" si="21"/>
        <v>8207.6053133972364</v>
      </c>
      <c r="O119" s="4">
        <f t="shared" si="22"/>
        <v>17055.066459520112</v>
      </c>
      <c r="P119" s="4">
        <f t="shared" si="23"/>
        <v>7967.3135852911137</v>
      </c>
      <c r="Q119" s="4">
        <f t="shared" si="24"/>
        <v>3594.7523656804196</v>
      </c>
      <c r="R119" s="4">
        <f t="shared" si="25"/>
        <v>0</v>
      </c>
      <c r="S119" s="4">
        <f t="shared" si="26"/>
        <v>315</v>
      </c>
      <c r="T119" s="4">
        <f t="shared" si="27"/>
        <v>19</v>
      </c>
      <c r="U119" s="4">
        <f t="shared" si="28"/>
        <v>267</v>
      </c>
      <c r="V119" s="4">
        <f t="shared" si="29"/>
        <v>754</v>
      </c>
      <c r="W119" s="4">
        <f t="shared" si="30"/>
        <v>0</v>
      </c>
      <c r="X119" s="8">
        <f t="shared" si="31"/>
        <v>0.43797822000684195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38725</v>
      </c>
      <c r="AC119">
        <f t="shared" si="38"/>
        <v>37505</v>
      </c>
    </row>
    <row r="120" spans="1:29" x14ac:dyDescent="0.35">
      <c r="A120" s="2">
        <v>44676</v>
      </c>
      <c r="B120">
        <v>295</v>
      </c>
      <c r="C120">
        <v>22</v>
      </c>
      <c r="D120">
        <v>223</v>
      </c>
      <c r="E120">
        <v>744</v>
      </c>
      <c r="F120">
        <v>0</v>
      </c>
      <c r="G120">
        <v>199223</v>
      </c>
      <c r="H120">
        <v>5742</v>
      </c>
      <c r="I120">
        <v>173257</v>
      </c>
      <c r="J120">
        <v>1090747</v>
      </c>
      <c r="K120">
        <v>133</v>
      </c>
      <c r="M120" s="6">
        <f t="shared" si="20"/>
        <v>44676</v>
      </c>
      <c r="N120" s="4">
        <f t="shared" si="21"/>
        <v>7699.9141665369962</v>
      </c>
      <c r="O120" s="4">
        <f t="shared" si="22"/>
        <v>19923.371647509579</v>
      </c>
      <c r="P120" s="4">
        <f t="shared" si="23"/>
        <v>6692.9474710978484</v>
      </c>
      <c r="Q120" s="4">
        <f t="shared" si="24"/>
        <v>3546.9270142388655</v>
      </c>
      <c r="R120" s="4">
        <f t="shared" si="25"/>
        <v>0</v>
      </c>
      <c r="S120" s="4">
        <f t="shared" si="26"/>
        <v>295</v>
      </c>
      <c r="T120" s="4">
        <f t="shared" si="27"/>
        <v>22</v>
      </c>
      <c r="U120" s="4">
        <f t="shared" si="28"/>
        <v>223</v>
      </c>
      <c r="V120" s="4">
        <f t="shared" si="29"/>
        <v>744</v>
      </c>
      <c r="W120" s="4">
        <f t="shared" si="30"/>
        <v>0</v>
      </c>
      <c r="X120" s="8">
        <f t="shared" si="31"/>
        <v>0.46064500688247034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38920</v>
      </c>
      <c r="AC120">
        <f t="shared" si="38"/>
        <v>37646</v>
      </c>
    </row>
    <row r="121" spans="1:29" x14ac:dyDescent="0.35">
      <c r="A121" s="2">
        <v>44683</v>
      </c>
      <c r="B121">
        <v>305</v>
      </c>
      <c r="C121">
        <v>9</v>
      </c>
      <c r="D121">
        <v>227</v>
      </c>
      <c r="E121">
        <v>723</v>
      </c>
      <c r="F121">
        <v>0</v>
      </c>
      <c r="G121">
        <v>198894</v>
      </c>
      <c r="H121">
        <v>5705</v>
      </c>
      <c r="I121">
        <v>172164</v>
      </c>
      <c r="J121">
        <v>1090919</v>
      </c>
      <c r="K121">
        <v>136</v>
      </c>
      <c r="M121" s="6">
        <f t="shared" si="20"/>
        <v>44683</v>
      </c>
      <c r="N121" s="4">
        <f t="shared" si="21"/>
        <v>7974.0967550554569</v>
      </c>
      <c r="O121" s="4">
        <f t="shared" si="22"/>
        <v>8203.330411919369</v>
      </c>
      <c r="P121" s="4">
        <f t="shared" si="23"/>
        <v>6856.2533398387586</v>
      </c>
      <c r="Q121" s="4">
        <f t="shared" si="24"/>
        <v>3446.2686963926744</v>
      </c>
      <c r="R121" s="4">
        <f t="shared" si="25"/>
        <v>0</v>
      </c>
      <c r="S121" s="4">
        <f t="shared" si="26"/>
        <v>305</v>
      </c>
      <c r="T121" s="4">
        <f t="shared" si="27"/>
        <v>9</v>
      </c>
      <c r="U121" s="4">
        <f t="shared" si="28"/>
        <v>227</v>
      </c>
      <c r="V121" s="4">
        <f t="shared" si="29"/>
        <v>723</v>
      </c>
      <c r="W121" s="4">
        <f t="shared" si="30"/>
        <v>0</v>
      </c>
      <c r="X121" s="8">
        <f t="shared" si="31"/>
        <v>0.43218295466603063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39156</v>
      </c>
      <c r="AC121">
        <f t="shared" si="38"/>
        <v>37798</v>
      </c>
    </row>
    <row r="122" spans="1:29" x14ac:dyDescent="0.35">
      <c r="A122" s="2">
        <v>44690</v>
      </c>
      <c r="B122">
        <v>305</v>
      </c>
      <c r="C122">
        <v>13</v>
      </c>
      <c r="D122">
        <v>235</v>
      </c>
      <c r="E122">
        <v>717</v>
      </c>
      <c r="F122">
        <v>0</v>
      </c>
      <c r="G122">
        <v>198563</v>
      </c>
      <c r="H122">
        <v>5680</v>
      </c>
      <c r="I122">
        <v>171165</v>
      </c>
      <c r="J122">
        <v>1091008</v>
      </c>
      <c r="K122">
        <v>138</v>
      </c>
      <c r="M122" s="6">
        <f t="shared" si="20"/>
        <v>44690</v>
      </c>
      <c r="N122" s="4">
        <f t="shared" si="21"/>
        <v>7987.389392787175</v>
      </c>
      <c r="O122" s="4">
        <f t="shared" si="22"/>
        <v>11901.408450704224</v>
      </c>
      <c r="P122" s="4">
        <f t="shared" si="23"/>
        <v>7139.3100224929158</v>
      </c>
      <c r="Q122" s="4">
        <f t="shared" si="24"/>
        <v>3417.3901566257991</v>
      </c>
      <c r="R122" s="4">
        <f t="shared" si="25"/>
        <v>0</v>
      </c>
      <c r="S122" s="4">
        <f t="shared" si="26"/>
        <v>305</v>
      </c>
      <c r="T122" s="4">
        <f t="shared" si="27"/>
        <v>13</v>
      </c>
      <c r="U122" s="4">
        <f t="shared" si="28"/>
        <v>235</v>
      </c>
      <c r="V122" s="4">
        <f t="shared" si="29"/>
        <v>717</v>
      </c>
      <c r="W122" s="4">
        <f t="shared" si="30"/>
        <v>0</v>
      </c>
      <c r="X122" s="8">
        <f t="shared" si="31"/>
        <v>0.42784819777433081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39365</v>
      </c>
      <c r="AC122">
        <f t="shared" si="38"/>
        <v>37934</v>
      </c>
    </row>
    <row r="123" spans="1:29" x14ac:dyDescent="0.35">
      <c r="A123" s="2">
        <v>44697</v>
      </c>
      <c r="B123">
        <v>243</v>
      </c>
      <c r="C123">
        <v>19</v>
      </c>
      <c r="D123">
        <v>219</v>
      </c>
      <c r="E123">
        <v>672</v>
      </c>
      <c r="F123">
        <v>1</v>
      </c>
      <c r="G123">
        <v>198235</v>
      </c>
      <c r="H123">
        <v>5654</v>
      </c>
      <c r="I123">
        <v>170233</v>
      </c>
      <c r="J123">
        <v>1091023</v>
      </c>
      <c r="K123">
        <v>139</v>
      </c>
      <c r="M123" s="6">
        <f t="shared" si="20"/>
        <v>44697</v>
      </c>
      <c r="N123" s="4">
        <f t="shared" si="21"/>
        <v>6374.2527807904762</v>
      </c>
      <c r="O123" s="4">
        <f t="shared" si="22"/>
        <v>17474.354439334984</v>
      </c>
      <c r="P123" s="4">
        <f t="shared" si="23"/>
        <v>6689.6547672895394</v>
      </c>
      <c r="Q123" s="4">
        <f t="shared" si="24"/>
        <v>3202.8655674536653</v>
      </c>
      <c r="R123" s="4">
        <f t="shared" si="25"/>
        <v>37410.07194244604</v>
      </c>
      <c r="S123" s="4">
        <f t="shared" si="26"/>
        <v>243</v>
      </c>
      <c r="T123" s="4">
        <f t="shared" si="27"/>
        <v>19</v>
      </c>
      <c r="U123" s="4">
        <f t="shared" si="28"/>
        <v>219</v>
      </c>
      <c r="V123" s="4">
        <f t="shared" si="29"/>
        <v>672</v>
      </c>
      <c r="W123" s="4">
        <f t="shared" si="30"/>
        <v>1</v>
      </c>
      <c r="X123" s="8">
        <f t="shared" si="31"/>
        <v>0.50246917993366358</v>
      </c>
      <c r="Y123" s="8">
        <f t="shared" si="32"/>
        <v>5.8689344820439935</v>
      </c>
      <c r="Z123" s="4"/>
      <c r="AA123" s="6">
        <f t="shared" si="36"/>
        <v>45166</v>
      </c>
      <c r="AB123" s="4">
        <f t="shared" si="37"/>
        <v>39531</v>
      </c>
      <c r="AC123">
        <f t="shared" si="38"/>
        <v>38074</v>
      </c>
    </row>
    <row r="124" spans="1:29" x14ac:dyDescent="0.35">
      <c r="A124" s="2">
        <v>44704</v>
      </c>
      <c r="B124">
        <v>246</v>
      </c>
      <c r="C124">
        <v>17</v>
      </c>
      <c r="D124">
        <v>196</v>
      </c>
      <c r="E124">
        <v>596</v>
      </c>
      <c r="F124">
        <v>0</v>
      </c>
      <c r="G124">
        <v>197962</v>
      </c>
      <c r="H124">
        <v>5631</v>
      </c>
      <c r="I124">
        <v>169282</v>
      </c>
      <c r="J124">
        <v>1091116</v>
      </c>
      <c r="K124">
        <v>139</v>
      </c>
      <c r="M124" s="6">
        <f t="shared" si="20"/>
        <v>44704</v>
      </c>
      <c r="N124" s="4">
        <f t="shared" si="21"/>
        <v>6461.8462129095487</v>
      </c>
      <c r="O124" s="4">
        <f t="shared" si="22"/>
        <v>15698.810158053631</v>
      </c>
      <c r="P124" s="4">
        <f t="shared" si="23"/>
        <v>6020.7228175470518</v>
      </c>
      <c r="Q124" s="4">
        <f t="shared" si="24"/>
        <v>2840.3946051565554</v>
      </c>
      <c r="R124" s="4">
        <f t="shared" si="25"/>
        <v>0</v>
      </c>
      <c r="S124" s="4">
        <f t="shared" si="26"/>
        <v>246</v>
      </c>
      <c r="T124" s="4">
        <f t="shared" si="27"/>
        <v>17</v>
      </c>
      <c r="U124" s="4">
        <f t="shared" si="28"/>
        <v>196</v>
      </c>
      <c r="V124" s="4">
        <f t="shared" si="29"/>
        <v>596</v>
      </c>
      <c r="W124" s="4">
        <f t="shared" si="30"/>
        <v>0</v>
      </c>
      <c r="X124" s="8">
        <f t="shared" si="31"/>
        <v>0.4395639437351485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39707</v>
      </c>
      <c r="AC124">
        <f t="shared" si="38"/>
        <v>38187</v>
      </c>
    </row>
    <row r="125" spans="1:29" x14ac:dyDescent="0.35">
      <c r="A125" s="2">
        <v>44711</v>
      </c>
      <c r="B125">
        <v>242</v>
      </c>
      <c r="C125">
        <v>9</v>
      </c>
      <c r="D125">
        <v>202</v>
      </c>
      <c r="E125">
        <v>703</v>
      </c>
      <c r="F125">
        <v>0</v>
      </c>
      <c r="G125">
        <v>197678</v>
      </c>
      <c r="H125">
        <v>5615</v>
      </c>
      <c r="I125">
        <v>168445</v>
      </c>
      <c r="J125">
        <v>1091198</v>
      </c>
      <c r="K125">
        <v>139</v>
      </c>
      <c r="M125" s="6">
        <f t="shared" si="20"/>
        <v>44711</v>
      </c>
      <c r="N125" s="4">
        <f t="shared" si="21"/>
        <v>6365.9081941338945</v>
      </c>
      <c r="O125" s="4">
        <f t="shared" si="22"/>
        <v>8334.8174532502217</v>
      </c>
      <c r="P125" s="4">
        <f t="shared" si="23"/>
        <v>6235.8633381816026</v>
      </c>
      <c r="Q125" s="4">
        <f t="shared" si="24"/>
        <v>3350.0794539579438</v>
      </c>
      <c r="R125" s="4">
        <f t="shared" si="25"/>
        <v>0</v>
      </c>
      <c r="S125" s="4">
        <f t="shared" si="26"/>
        <v>242</v>
      </c>
      <c r="T125" s="4">
        <f t="shared" si="27"/>
        <v>9</v>
      </c>
      <c r="U125" s="4">
        <f t="shared" si="28"/>
        <v>202</v>
      </c>
      <c r="V125" s="4">
        <f t="shared" si="29"/>
        <v>703</v>
      </c>
      <c r="W125" s="4">
        <f t="shared" si="30"/>
        <v>0</v>
      </c>
      <c r="X125" s="8">
        <f t="shared" si="31"/>
        <v>0.526253183645501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39889</v>
      </c>
      <c r="AC125">
        <f t="shared" si="38"/>
        <v>38334</v>
      </c>
    </row>
    <row r="126" spans="1:29" x14ac:dyDescent="0.35">
      <c r="A126" s="2">
        <v>44718</v>
      </c>
      <c r="B126">
        <v>280</v>
      </c>
      <c r="C126">
        <v>10</v>
      </c>
      <c r="D126">
        <v>216</v>
      </c>
      <c r="E126">
        <v>677</v>
      </c>
      <c r="F126">
        <v>0</v>
      </c>
      <c r="G126">
        <v>197412</v>
      </c>
      <c r="H126">
        <v>5592</v>
      </c>
      <c r="I126">
        <v>167778</v>
      </c>
      <c r="J126">
        <v>1090997</v>
      </c>
      <c r="K126">
        <v>140</v>
      </c>
      <c r="M126" s="6">
        <f t="shared" si="20"/>
        <v>44718</v>
      </c>
      <c r="N126" s="4">
        <f t="shared" si="21"/>
        <v>7375.4381699187479</v>
      </c>
      <c r="O126" s="4">
        <f t="shared" si="22"/>
        <v>9298.9985693848357</v>
      </c>
      <c r="P126" s="4">
        <f t="shared" si="23"/>
        <v>6694.5606694560674</v>
      </c>
      <c r="Q126" s="4">
        <f t="shared" si="24"/>
        <v>3226.7733091841678</v>
      </c>
      <c r="R126" s="4">
        <f t="shared" si="25"/>
        <v>0</v>
      </c>
      <c r="S126" s="4">
        <f t="shared" si="26"/>
        <v>280</v>
      </c>
      <c r="T126" s="4">
        <f t="shared" si="27"/>
        <v>10</v>
      </c>
      <c r="U126" s="4">
        <f t="shared" si="28"/>
        <v>216</v>
      </c>
      <c r="V126" s="4">
        <f t="shared" si="29"/>
        <v>677</v>
      </c>
      <c r="W126" s="4">
        <f t="shared" si="30"/>
        <v>0</v>
      </c>
      <c r="X126" s="8">
        <f t="shared" si="31"/>
        <v>0.4375025910114457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0100</v>
      </c>
      <c r="AC126">
        <f t="shared" si="38"/>
        <v>38464</v>
      </c>
    </row>
    <row r="127" spans="1:29" x14ac:dyDescent="0.35">
      <c r="A127" s="2">
        <v>44725</v>
      </c>
      <c r="B127">
        <v>231</v>
      </c>
      <c r="C127">
        <v>9</v>
      </c>
      <c r="D127">
        <v>197</v>
      </c>
      <c r="E127">
        <v>685</v>
      </c>
      <c r="F127">
        <v>0</v>
      </c>
      <c r="G127">
        <v>197115</v>
      </c>
      <c r="H127">
        <v>5572</v>
      </c>
      <c r="I127">
        <v>167170</v>
      </c>
      <c r="J127">
        <v>1090738</v>
      </c>
      <c r="K127">
        <v>141</v>
      </c>
      <c r="M127" s="6">
        <f t="shared" si="20"/>
        <v>44725</v>
      </c>
      <c r="N127" s="4">
        <f t="shared" si="21"/>
        <v>6093.9045734723377</v>
      </c>
      <c r="O127" s="4">
        <f t="shared" si="22"/>
        <v>8399.1385498923191</v>
      </c>
      <c r="P127" s="4">
        <f t="shared" si="23"/>
        <v>6127.8937608422566</v>
      </c>
      <c r="Q127" s="4">
        <f t="shared" si="24"/>
        <v>3265.6788339637933</v>
      </c>
      <c r="R127" s="4">
        <f t="shared" si="25"/>
        <v>0</v>
      </c>
      <c r="S127" s="4">
        <f t="shared" si="26"/>
        <v>231</v>
      </c>
      <c r="T127" s="4">
        <f t="shared" si="27"/>
        <v>9</v>
      </c>
      <c r="U127" s="4">
        <f t="shared" si="28"/>
        <v>197</v>
      </c>
      <c r="V127" s="4">
        <f t="shared" si="29"/>
        <v>685</v>
      </c>
      <c r="W127" s="4">
        <f t="shared" si="30"/>
        <v>0</v>
      </c>
      <c r="X127" s="8">
        <f t="shared" si="31"/>
        <v>0.53589267678719044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0304</v>
      </c>
      <c r="AC127">
        <f t="shared" si="38"/>
        <v>38587</v>
      </c>
    </row>
    <row r="128" spans="1:29" x14ac:dyDescent="0.35">
      <c r="A128" s="2">
        <v>44732</v>
      </c>
      <c r="B128">
        <v>254</v>
      </c>
      <c r="C128">
        <v>17</v>
      </c>
      <c r="D128">
        <v>195</v>
      </c>
      <c r="E128">
        <v>638</v>
      </c>
      <c r="F128">
        <v>0</v>
      </c>
      <c r="G128">
        <v>196867</v>
      </c>
      <c r="H128">
        <v>5553</v>
      </c>
      <c r="I128">
        <v>166629</v>
      </c>
      <c r="J128">
        <v>1090419</v>
      </c>
      <c r="K128">
        <v>146</v>
      </c>
      <c r="M128" s="6">
        <f t="shared" si="20"/>
        <v>44732</v>
      </c>
      <c r="N128" s="4">
        <f t="shared" si="21"/>
        <v>6709.098020490992</v>
      </c>
      <c r="O128" s="4">
        <f t="shared" si="22"/>
        <v>15919.322888528723</v>
      </c>
      <c r="P128" s="4">
        <f t="shared" si="23"/>
        <v>6085.3752948166293</v>
      </c>
      <c r="Q128" s="4">
        <f t="shared" si="24"/>
        <v>3042.5001765376428</v>
      </c>
      <c r="R128" s="4">
        <f t="shared" si="25"/>
        <v>0</v>
      </c>
      <c r="S128" s="4">
        <f t="shared" si="26"/>
        <v>254</v>
      </c>
      <c r="T128" s="4">
        <f t="shared" si="27"/>
        <v>17</v>
      </c>
      <c r="U128" s="4">
        <f t="shared" si="28"/>
        <v>195</v>
      </c>
      <c r="V128" s="4">
        <f t="shared" si="29"/>
        <v>638</v>
      </c>
      <c r="W128" s="4">
        <f t="shared" si="30"/>
        <v>0</v>
      </c>
      <c r="X128" s="8">
        <f t="shared" si="31"/>
        <v>0.45348870552274084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0529</v>
      </c>
      <c r="AC128">
        <f t="shared" si="38"/>
        <v>38736</v>
      </c>
    </row>
    <row r="129" spans="1:29" x14ac:dyDescent="0.35">
      <c r="A129" s="2">
        <v>44739</v>
      </c>
      <c r="B129">
        <v>271</v>
      </c>
      <c r="C129">
        <v>14</v>
      </c>
      <c r="D129">
        <v>206</v>
      </c>
      <c r="E129">
        <v>724</v>
      </c>
      <c r="F129">
        <v>0</v>
      </c>
      <c r="G129">
        <v>196579</v>
      </c>
      <c r="H129">
        <v>5534</v>
      </c>
      <c r="I129">
        <v>166143</v>
      </c>
      <c r="J129">
        <v>1090102</v>
      </c>
      <c r="K129">
        <v>152</v>
      </c>
      <c r="M129" s="6">
        <f t="shared" si="20"/>
        <v>44739</v>
      </c>
      <c r="N129" s="4">
        <f t="shared" si="21"/>
        <v>7168.6192319627226</v>
      </c>
      <c r="O129" s="4">
        <f t="shared" si="22"/>
        <v>13155.04156125768</v>
      </c>
      <c r="P129" s="4">
        <f t="shared" si="23"/>
        <v>6447.4579127618972</v>
      </c>
      <c r="Q129" s="4">
        <f t="shared" si="24"/>
        <v>3453.6217711737067</v>
      </c>
      <c r="R129" s="4">
        <f t="shared" si="25"/>
        <v>0</v>
      </c>
      <c r="S129" s="4">
        <f t="shared" si="26"/>
        <v>271</v>
      </c>
      <c r="T129" s="4">
        <f t="shared" si="27"/>
        <v>14</v>
      </c>
      <c r="U129" s="4">
        <f t="shared" si="28"/>
        <v>206</v>
      </c>
      <c r="V129" s="4">
        <f t="shared" si="29"/>
        <v>724</v>
      </c>
      <c r="W129" s="4">
        <f t="shared" si="30"/>
        <v>0</v>
      </c>
      <c r="X129" s="8">
        <f t="shared" si="31"/>
        <v>0.4817694537010758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0738</v>
      </c>
      <c r="AC129">
        <f t="shared" si="38"/>
        <v>38902</v>
      </c>
    </row>
    <row r="130" spans="1:29" x14ac:dyDescent="0.35">
      <c r="A130" s="2">
        <v>44746</v>
      </c>
      <c r="B130">
        <v>229</v>
      </c>
      <c r="C130">
        <v>6</v>
      </c>
      <c r="D130">
        <v>177</v>
      </c>
      <c r="E130">
        <v>629</v>
      </c>
      <c r="F130">
        <v>1</v>
      </c>
      <c r="G130">
        <v>196288</v>
      </c>
      <c r="H130">
        <v>5520</v>
      </c>
      <c r="I130">
        <v>165599</v>
      </c>
      <c r="J130">
        <v>1089734</v>
      </c>
      <c r="K130">
        <v>154</v>
      </c>
      <c r="M130" s="6">
        <f t="shared" si="20"/>
        <v>44746</v>
      </c>
      <c r="N130" s="4">
        <f t="shared" si="21"/>
        <v>6066.5960221715031</v>
      </c>
      <c r="O130" s="4">
        <f t="shared" si="22"/>
        <v>5652.173913043478</v>
      </c>
      <c r="P130" s="4">
        <f t="shared" si="23"/>
        <v>5558.0045773223264</v>
      </c>
      <c r="Q130" s="4">
        <f t="shared" si="24"/>
        <v>3001.4664129044336</v>
      </c>
      <c r="R130" s="4">
        <f t="shared" si="25"/>
        <v>33766.233766233767</v>
      </c>
      <c r="S130" s="4">
        <f t="shared" si="26"/>
        <v>229</v>
      </c>
      <c r="T130" s="4">
        <f t="shared" si="27"/>
        <v>6</v>
      </c>
      <c r="U130" s="4">
        <f t="shared" si="28"/>
        <v>177</v>
      </c>
      <c r="V130" s="4">
        <f t="shared" si="29"/>
        <v>629</v>
      </c>
      <c r="W130" s="4">
        <f t="shared" si="30"/>
        <v>1</v>
      </c>
      <c r="X130" s="8">
        <f t="shared" si="31"/>
        <v>0.49475297216676645</v>
      </c>
      <c r="Y130" s="8">
        <f t="shared" si="32"/>
        <v>5.5659275222594005</v>
      </c>
      <c r="Z130" s="4"/>
      <c r="AA130" s="6">
        <f t="shared" si="36"/>
        <v>45215</v>
      </c>
      <c r="AB130" s="4">
        <f t="shared" si="37"/>
        <v>40974</v>
      </c>
      <c r="AC130">
        <f t="shared" si="38"/>
        <v>39052</v>
      </c>
    </row>
    <row r="131" spans="1:29" x14ac:dyDescent="0.35">
      <c r="A131" s="2">
        <v>44753</v>
      </c>
      <c r="B131">
        <v>254</v>
      </c>
      <c r="C131">
        <v>10</v>
      </c>
      <c r="D131">
        <v>172</v>
      </c>
      <c r="E131">
        <v>655</v>
      </c>
      <c r="F131">
        <v>0</v>
      </c>
      <c r="G131">
        <v>196048</v>
      </c>
      <c r="H131">
        <v>5515</v>
      </c>
      <c r="I131">
        <v>165220</v>
      </c>
      <c r="J131">
        <v>1089310</v>
      </c>
      <c r="K131">
        <v>160</v>
      </c>
      <c r="M131" s="6">
        <f t="shared" si="20"/>
        <v>44753</v>
      </c>
      <c r="N131" s="4">
        <f t="shared" si="21"/>
        <v>6737.1256018934137</v>
      </c>
      <c r="O131" s="4">
        <f t="shared" si="22"/>
        <v>9428.8304623753393</v>
      </c>
      <c r="P131" s="4">
        <f t="shared" si="23"/>
        <v>5413.3882096598472</v>
      </c>
      <c r="Q131" s="4">
        <f t="shared" si="24"/>
        <v>3126.7499609844763</v>
      </c>
      <c r="R131" s="4">
        <f t="shared" si="25"/>
        <v>0</v>
      </c>
      <c r="S131" s="4">
        <f t="shared" si="26"/>
        <v>254</v>
      </c>
      <c r="T131" s="4">
        <f t="shared" si="27"/>
        <v>10</v>
      </c>
      <c r="U131" s="4">
        <f t="shared" si="28"/>
        <v>172</v>
      </c>
      <c r="V131" s="4">
        <f t="shared" si="29"/>
        <v>655</v>
      </c>
      <c r="W131" s="4">
        <f t="shared" si="30"/>
        <v>0</v>
      </c>
      <c r="X131" s="8">
        <f t="shared" si="31"/>
        <v>0.46410741698295321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1181</v>
      </c>
      <c r="AC131">
        <f t="shared" si="38"/>
        <v>39210</v>
      </c>
    </row>
    <row r="132" spans="1:29" x14ac:dyDescent="0.35">
      <c r="A132" s="2">
        <v>44760</v>
      </c>
      <c r="B132">
        <v>278</v>
      </c>
      <c r="C132">
        <v>13</v>
      </c>
      <c r="D132">
        <v>212</v>
      </c>
      <c r="E132">
        <v>839</v>
      </c>
      <c r="F132">
        <v>0</v>
      </c>
      <c r="G132">
        <v>195764</v>
      </c>
      <c r="H132">
        <v>5503</v>
      </c>
      <c r="I132">
        <v>164518</v>
      </c>
      <c r="J132">
        <v>1089176</v>
      </c>
      <c r="K132">
        <v>201</v>
      </c>
      <c r="M132" s="6">
        <f t="shared" si="20"/>
        <v>44760</v>
      </c>
      <c r="N132" s="4">
        <f t="shared" si="21"/>
        <v>7384.4016264481725</v>
      </c>
      <c r="O132" s="4">
        <f t="shared" si="22"/>
        <v>12284.208613483554</v>
      </c>
      <c r="P132" s="4">
        <f t="shared" si="23"/>
        <v>6700.7865400746423</v>
      </c>
      <c r="Q132" s="4">
        <f t="shared" si="24"/>
        <v>4005.5968915951139</v>
      </c>
      <c r="R132" s="4">
        <f t="shared" si="25"/>
        <v>0</v>
      </c>
      <c r="S132" s="4">
        <f t="shared" si="26"/>
        <v>278</v>
      </c>
      <c r="T132" s="4">
        <f t="shared" si="27"/>
        <v>13</v>
      </c>
      <c r="U132" s="4">
        <f t="shared" si="28"/>
        <v>212</v>
      </c>
      <c r="V132" s="4">
        <f t="shared" si="29"/>
        <v>839</v>
      </c>
      <c r="W132" s="4">
        <f t="shared" si="30"/>
        <v>0</v>
      </c>
      <c r="X132" s="8">
        <f t="shared" si="31"/>
        <v>0.5424402807735375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1395</v>
      </c>
      <c r="AC132">
        <f t="shared" si="38"/>
        <v>39375</v>
      </c>
    </row>
    <row r="133" spans="1:29" x14ac:dyDescent="0.35">
      <c r="A133" s="2">
        <v>44767</v>
      </c>
      <c r="B133">
        <v>283</v>
      </c>
      <c r="C133">
        <v>19</v>
      </c>
      <c r="D133">
        <v>186</v>
      </c>
      <c r="E133">
        <v>713</v>
      </c>
      <c r="F133">
        <v>3</v>
      </c>
      <c r="G133">
        <v>195464</v>
      </c>
      <c r="H133">
        <v>5484</v>
      </c>
      <c r="I133">
        <v>163679</v>
      </c>
      <c r="J133">
        <v>1077330</v>
      </c>
      <c r="K133">
        <v>11863</v>
      </c>
      <c r="M133" s="6">
        <f t="shared" si="20"/>
        <v>44767</v>
      </c>
      <c r="N133" s="4">
        <f t="shared" si="21"/>
        <v>7528.7520975729549</v>
      </c>
      <c r="O133" s="4">
        <f t="shared" si="22"/>
        <v>18016.046681254556</v>
      </c>
      <c r="P133" s="4">
        <f t="shared" si="23"/>
        <v>5909.1270107955206</v>
      </c>
      <c r="Q133" s="4">
        <f t="shared" si="24"/>
        <v>3441.471044155458</v>
      </c>
      <c r="R133" s="4">
        <f t="shared" si="25"/>
        <v>1315.013065834949</v>
      </c>
      <c r="S133" s="4">
        <f t="shared" si="26"/>
        <v>283</v>
      </c>
      <c r="T133" s="4">
        <f t="shared" si="27"/>
        <v>19</v>
      </c>
      <c r="U133" s="4">
        <f t="shared" si="28"/>
        <v>186</v>
      </c>
      <c r="V133" s="4">
        <f t="shared" si="29"/>
        <v>713</v>
      </c>
      <c r="W133" s="4">
        <f t="shared" si="30"/>
        <v>3</v>
      </c>
      <c r="X133" s="8">
        <f t="shared" si="31"/>
        <v>0.45711042142892255</v>
      </c>
      <c r="Y133" s="8">
        <f t="shared" si="32"/>
        <v>0.17466547560503021</v>
      </c>
      <c r="Z133" s="4"/>
      <c r="AA133" s="6">
        <f t="shared" si="36"/>
        <v>45236</v>
      </c>
      <c r="AB133" s="4">
        <f t="shared" si="37"/>
        <v>41614</v>
      </c>
      <c r="AC133">
        <f t="shared" si="38"/>
        <v>39522</v>
      </c>
    </row>
    <row r="134" spans="1:29" x14ac:dyDescent="0.35">
      <c r="A134" s="2">
        <v>44774</v>
      </c>
      <c r="B134">
        <v>279</v>
      </c>
      <c r="C134">
        <v>8</v>
      </c>
      <c r="D134">
        <v>203</v>
      </c>
      <c r="E134">
        <v>792</v>
      </c>
      <c r="F134">
        <v>6</v>
      </c>
      <c r="G134">
        <v>195121</v>
      </c>
      <c r="H134">
        <v>5507</v>
      </c>
      <c r="I134">
        <v>162760</v>
      </c>
      <c r="J134">
        <v>1061195</v>
      </c>
      <c r="K134">
        <v>28033</v>
      </c>
      <c r="M134" s="6">
        <f t="shared" si="20"/>
        <v>44774</v>
      </c>
      <c r="N134" s="4">
        <f t="shared" si="21"/>
        <v>7435.3862475079568</v>
      </c>
      <c r="O134" s="4">
        <f t="shared" si="22"/>
        <v>7554.0221536226627</v>
      </c>
      <c r="P134" s="4">
        <f t="shared" si="23"/>
        <v>6485.6230031948871</v>
      </c>
      <c r="Q134" s="4">
        <f t="shared" si="24"/>
        <v>3880.9078444583702</v>
      </c>
      <c r="R134" s="4">
        <f t="shared" si="25"/>
        <v>1112.9739949345415</v>
      </c>
      <c r="S134" s="4">
        <f t="shared" si="26"/>
        <v>279</v>
      </c>
      <c r="T134" s="4">
        <f t="shared" si="27"/>
        <v>8</v>
      </c>
      <c r="U134" s="4">
        <f t="shared" si="28"/>
        <v>203</v>
      </c>
      <c r="V134" s="4">
        <f t="shared" si="29"/>
        <v>792</v>
      </c>
      <c r="W134" s="4">
        <f t="shared" si="30"/>
        <v>6</v>
      </c>
      <c r="X134" s="8">
        <f t="shared" si="31"/>
        <v>0.52195107493697379</v>
      </c>
      <c r="Y134" s="8">
        <f t="shared" si="32"/>
        <v>0.14968610343646446</v>
      </c>
      <c r="Z134" s="4"/>
      <c r="AA134" s="6">
        <f t="shared" si="36"/>
        <v>45243</v>
      </c>
      <c r="AB134" s="4">
        <f t="shared" si="37"/>
        <v>41850</v>
      </c>
      <c r="AC134">
        <f t="shared" si="38"/>
        <v>39686</v>
      </c>
    </row>
    <row r="135" spans="1:29" x14ac:dyDescent="0.35">
      <c r="A135" s="2">
        <v>44781</v>
      </c>
      <c r="B135">
        <v>265</v>
      </c>
      <c r="C135">
        <v>12</v>
      </c>
      <c r="D135">
        <v>205</v>
      </c>
      <c r="E135">
        <v>720</v>
      </c>
      <c r="F135">
        <v>8</v>
      </c>
      <c r="G135">
        <v>194791</v>
      </c>
      <c r="H135">
        <v>5526</v>
      </c>
      <c r="I135">
        <v>161925</v>
      </c>
      <c r="J135">
        <v>1049369</v>
      </c>
      <c r="K135">
        <v>39717</v>
      </c>
      <c r="M135" s="6">
        <f t="shared" si="20"/>
        <v>44781</v>
      </c>
      <c r="N135" s="4">
        <f t="shared" si="21"/>
        <v>7074.2488102633079</v>
      </c>
      <c r="O135" s="4">
        <f t="shared" si="22"/>
        <v>11292.073832790446</v>
      </c>
      <c r="P135" s="4">
        <f t="shared" si="23"/>
        <v>6583.2947352169213</v>
      </c>
      <c r="Q135" s="4">
        <f t="shared" si="24"/>
        <v>3567.8583987138941</v>
      </c>
      <c r="R135" s="4">
        <f t="shared" si="25"/>
        <v>1047.4104287836444</v>
      </c>
      <c r="S135" s="4">
        <f t="shared" si="26"/>
        <v>265</v>
      </c>
      <c r="T135" s="4">
        <f t="shared" si="27"/>
        <v>12</v>
      </c>
      <c r="U135" s="4">
        <f t="shared" si="28"/>
        <v>205</v>
      </c>
      <c r="V135" s="4">
        <f t="shared" si="29"/>
        <v>720</v>
      </c>
      <c r="W135" s="4">
        <f t="shared" si="30"/>
        <v>8</v>
      </c>
      <c r="X135" s="8">
        <f t="shared" si="31"/>
        <v>0.50434448863851822</v>
      </c>
      <c r="Y135" s="8">
        <f t="shared" si="32"/>
        <v>0.14805959712133154</v>
      </c>
      <c r="Z135" s="4"/>
      <c r="AA135" s="6">
        <f t="shared" si="36"/>
        <v>45250</v>
      </c>
      <c r="AB135" s="4">
        <f t="shared" si="37"/>
        <v>42070</v>
      </c>
      <c r="AC135">
        <f t="shared" si="38"/>
        <v>39853</v>
      </c>
    </row>
    <row r="136" spans="1:29" x14ac:dyDescent="0.35">
      <c r="A136" s="2">
        <v>44788</v>
      </c>
      <c r="B136">
        <v>255</v>
      </c>
      <c r="C136">
        <v>9</v>
      </c>
      <c r="D136">
        <v>185</v>
      </c>
      <c r="E136">
        <v>744</v>
      </c>
      <c r="F136">
        <v>21</v>
      </c>
      <c r="G136">
        <v>194476</v>
      </c>
      <c r="H136">
        <v>5538</v>
      </c>
      <c r="I136">
        <v>161129</v>
      </c>
      <c r="J136">
        <v>1037685</v>
      </c>
      <c r="K136">
        <v>51290</v>
      </c>
      <c r="M136" s="6">
        <f t="shared" ref="M136:M199" si="39">A136</f>
        <v>44788</v>
      </c>
      <c r="N136" s="4">
        <f t="shared" si="21"/>
        <v>6818.3220551636196</v>
      </c>
      <c r="O136" s="4">
        <f t="shared" si="22"/>
        <v>8450.7042253521122</v>
      </c>
      <c r="P136" s="4">
        <f t="shared" si="23"/>
        <v>5970.3715656399527</v>
      </c>
      <c r="Q136" s="4">
        <f t="shared" si="24"/>
        <v>3728.2990502898278</v>
      </c>
      <c r="R136" s="4">
        <f t="shared" si="25"/>
        <v>2129.069994150907</v>
      </c>
      <c r="S136" s="4">
        <f t="shared" si="26"/>
        <v>255</v>
      </c>
      <c r="T136" s="4">
        <f t="shared" si="27"/>
        <v>9</v>
      </c>
      <c r="U136" s="4">
        <f t="shared" si="28"/>
        <v>185</v>
      </c>
      <c r="V136" s="4">
        <f t="shared" si="29"/>
        <v>744</v>
      </c>
      <c r="W136" s="4">
        <f t="shared" si="30"/>
        <v>21</v>
      </c>
      <c r="X136" s="8">
        <f t="shared" si="31"/>
        <v>0.54680594728820853</v>
      </c>
      <c r="Y136" s="8">
        <f t="shared" si="32"/>
        <v>0.312257176608214</v>
      </c>
      <c r="Z136" s="4"/>
      <c r="AA136" s="6">
        <f t="shared" si="36"/>
        <v>45257</v>
      </c>
      <c r="AB136" s="4">
        <f t="shared" si="37"/>
        <v>42325</v>
      </c>
      <c r="AC136">
        <f t="shared" si="38"/>
        <v>40005</v>
      </c>
    </row>
    <row r="137" spans="1:29" x14ac:dyDescent="0.35">
      <c r="A137" s="2">
        <v>44795</v>
      </c>
      <c r="B137">
        <v>259</v>
      </c>
      <c r="C137">
        <v>8</v>
      </c>
      <c r="D137">
        <v>200</v>
      </c>
      <c r="E137">
        <v>692</v>
      </c>
      <c r="F137">
        <v>20</v>
      </c>
      <c r="G137">
        <v>194155</v>
      </c>
      <c r="H137">
        <v>5535</v>
      </c>
      <c r="I137">
        <v>160379</v>
      </c>
      <c r="J137">
        <v>1024234</v>
      </c>
      <c r="K137">
        <v>64601</v>
      </c>
      <c r="M137" s="6">
        <f t="shared" si="39"/>
        <v>44795</v>
      </c>
      <c r="N137" s="4">
        <f t="shared" ref="N137:N200" si="40">B137/G137*52*100000</f>
        <v>6936.7258118513564</v>
      </c>
      <c r="O137" s="4">
        <f t="shared" ref="O137:O200" si="41">C137/H137*52*100000</f>
        <v>7515.8084914182482</v>
      </c>
      <c r="P137" s="4">
        <f t="shared" ref="P137:P200" si="42">D137/I137*52*100000</f>
        <v>6484.6395101603075</v>
      </c>
      <c r="Q137" s="4">
        <f t="shared" ref="Q137:Q200" si="43">E137/J137*52*100000</f>
        <v>3513.2596652718034</v>
      </c>
      <c r="R137" s="4">
        <f t="shared" ref="R137:R200" si="44">F137/K137*52*100000</f>
        <v>1609.8821999659449</v>
      </c>
      <c r="S137" s="4">
        <f t="shared" ref="S137:S200" si="45">B137</f>
        <v>259</v>
      </c>
      <c r="T137" s="4">
        <f t="shared" ref="T137:T200" si="46">C137</f>
        <v>8</v>
      </c>
      <c r="U137" s="4">
        <f t="shared" ref="U137:U200" si="47">D137</f>
        <v>200</v>
      </c>
      <c r="V137" s="4">
        <f t="shared" ref="V137:V200" si="48">E137</f>
        <v>692</v>
      </c>
      <c r="W137" s="4">
        <f t="shared" ref="W137:W200" si="49">F137</f>
        <v>20</v>
      </c>
      <c r="X137" s="8">
        <f t="shared" ref="X137:X200" si="50">Q137/$N137</f>
        <v>0.50647232722813107</v>
      </c>
      <c r="Y137" s="8">
        <f t="shared" ref="Y137:Y200" si="51">R137/$N137</f>
        <v>0.23208099089277398</v>
      </c>
      <c r="Z137" s="4"/>
      <c r="AA137" s="6">
        <f t="shared" ref="AA137:AA158" si="52">A204</f>
        <v>45264</v>
      </c>
      <c r="AB137" s="4">
        <f t="shared" ref="AB137:AB158" si="53">B204+AB136</f>
        <v>42596</v>
      </c>
      <c r="AC137">
        <f t="shared" ref="AC137:AC158" si="54">D204+AC136</f>
        <v>40170</v>
      </c>
    </row>
    <row r="138" spans="1:29" x14ac:dyDescent="0.35">
      <c r="A138" s="2">
        <v>44802</v>
      </c>
      <c r="B138">
        <v>220</v>
      </c>
      <c r="C138">
        <v>10</v>
      </c>
      <c r="D138">
        <v>175</v>
      </c>
      <c r="E138">
        <v>690</v>
      </c>
      <c r="F138">
        <v>36</v>
      </c>
      <c r="G138">
        <v>193845</v>
      </c>
      <c r="H138">
        <v>5536</v>
      </c>
      <c r="I138">
        <v>159627</v>
      </c>
      <c r="J138">
        <v>1011057</v>
      </c>
      <c r="K138">
        <v>77660</v>
      </c>
      <c r="M138" s="6">
        <f t="shared" si="39"/>
        <v>44802</v>
      </c>
      <c r="N138" s="4">
        <f t="shared" si="40"/>
        <v>5901.6224302922446</v>
      </c>
      <c r="O138" s="4">
        <f t="shared" si="41"/>
        <v>9393.0635838150283</v>
      </c>
      <c r="P138" s="4">
        <f t="shared" si="42"/>
        <v>5700.7899666096591</v>
      </c>
      <c r="Q138" s="4">
        <f t="shared" si="43"/>
        <v>3548.7613457994948</v>
      </c>
      <c r="R138" s="4">
        <f t="shared" si="44"/>
        <v>2410.5073396858102</v>
      </c>
      <c r="S138" s="4">
        <f t="shared" si="45"/>
        <v>220</v>
      </c>
      <c r="T138" s="4">
        <f t="shared" si="46"/>
        <v>10</v>
      </c>
      <c r="U138" s="4">
        <f t="shared" si="47"/>
        <v>175</v>
      </c>
      <c r="V138" s="4">
        <f t="shared" si="48"/>
        <v>690</v>
      </c>
      <c r="W138" s="4">
        <f t="shared" si="49"/>
        <v>36</v>
      </c>
      <c r="X138" s="8">
        <f t="shared" si="50"/>
        <v>0.60131961807386625</v>
      </c>
      <c r="Y138" s="8">
        <f t="shared" si="51"/>
        <v>0.4084482476061152</v>
      </c>
      <c r="Z138" s="4"/>
      <c r="AA138" s="6">
        <f t="shared" si="52"/>
        <v>45271</v>
      </c>
      <c r="AB138" s="4">
        <f t="shared" si="53"/>
        <v>42836</v>
      </c>
      <c r="AC138">
        <f t="shared" si="54"/>
        <v>40344</v>
      </c>
    </row>
    <row r="139" spans="1:29" x14ac:dyDescent="0.35">
      <c r="A139" s="2">
        <v>44809</v>
      </c>
      <c r="B139">
        <v>309</v>
      </c>
      <c r="C139">
        <v>9</v>
      </c>
      <c r="D139">
        <v>181</v>
      </c>
      <c r="E139">
        <v>700</v>
      </c>
      <c r="F139">
        <v>46</v>
      </c>
      <c r="G139">
        <v>193566</v>
      </c>
      <c r="H139">
        <v>5544</v>
      </c>
      <c r="I139">
        <v>158923</v>
      </c>
      <c r="J139">
        <v>998929</v>
      </c>
      <c r="K139">
        <v>89632</v>
      </c>
      <c r="M139" s="6">
        <f t="shared" si="39"/>
        <v>44809</v>
      </c>
      <c r="N139" s="4">
        <f t="shared" si="40"/>
        <v>8301.0446049409511</v>
      </c>
      <c r="O139" s="4">
        <f t="shared" si="41"/>
        <v>8441.5584415584417</v>
      </c>
      <c r="P139" s="4">
        <f t="shared" si="42"/>
        <v>5922.3649188600775</v>
      </c>
      <c r="Q139" s="4">
        <f t="shared" si="43"/>
        <v>3643.9026197057051</v>
      </c>
      <c r="R139" s="4">
        <f t="shared" si="44"/>
        <v>2668.6897536594074</v>
      </c>
      <c r="S139" s="4">
        <f t="shared" si="45"/>
        <v>309</v>
      </c>
      <c r="T139" s="4">
        <f t="shared" si="46"/>
        <v>9</v>
      </c>
      <c r="U139" s="4">
        <f t="shared" si="47"/>
        <v>181</v>
      </c>
      <c r="V139" s="4">
        <f t="shared" si="48"/>
        <v>700</v>
      </c>
      <c r="W139" s="4">
        <f t="shared" si="49"/>
        <v>46</v>
      </c>
      <c r="X139" s="8">
        <f t="shared" si="50"/>
        <v>0.43896916510203787</v>
      </c>
      <c r="Y139" s="8">
        <f t="shared" si="51"/>
        <v>0.32148842473041872</v>
      </c>
      <c r="Z139" s="4"/>
      <c r="AA139" s="6">
        <f t="shared" si="52"/>
        <v>45278</v>
      </c>
      <c r="AB139" s="4">
        <f t="shared" si="53"/>
        <v>43132</v>
      </c>
      <c r="AC139">
        <f t="shared" si="54"/>
        <v>40504</v>
      </c>
    </row>
    <row r="140" spans="1:29" x14ac:dyDescent="0.35">
      <c r="A140" s="2">
        <v>44816</v>
      </c>
      <c r="B140">
        <v>243</v>
      </c>
      <c r="C140">
        <v>12</v>
      </c>
      <c r="D140">
        <v>189</v>
      </c>
      <c r="E140">
        <v>736</v>
      </c>
      <c r="F140">
        <v>45</v>
      </c>
      <c r="G140">
        <v>193194</v>
      </c>
      <c r="H140">
        <v>5546</v>
      </c>
      <c r="I140">
        <v>158095</v>
      </c>
      <c r="J140">
        <v>986331</v>
      </c>
      <c r="K140">
        <v>102183</v>
      </c>
      <c r="M140" s="6">
        <f t="shared" si="39"/>
        <v>44816</v>
      </c>
      <c r="N140" s="4">
        <f t="shared" si="40"/>
        <v>6540.5757942793252</v>
      </c>
      <c r="O140" s="4">
        <f t="shared" si="41"/>
        <v>11251.352326000722</v>
      </c>
      <c r="P140" s="4">
        <f t="shared" si="42"/>
        <v>6216.5153863183532</v>
      </c>
      <c r="Q140" s="4">
        <f t="shared" si="43"/>
        <v>3880.2389867093298</v>
      </c>
      <c r="R140" s="4">
        <f t="shared" si="44"/>
        <v>2290.0091013182232</v>
      </c>
      <c r="S140" s="4">
        <f t="shared" si="45"/>
        <v>243</v>
      </c>
      <c r="T140" s="4">
        <f t="shared" si="46"/>
        <v>12</v>
      </c>
      <c r="U140" s="4">
        <f t="shared" si="47"/>
        <v>189</v>
      </c>
      <c r="V140" s="4">
        <f t="shared" si="48"/>
        <v>736</v>
      </c>
      <c r="W140" s="4">
        <f t="shared" si="49"/>
        <v>45</v>
      </c>
      <c r="X140" s="8">
        <f t="shared" si="50"/>
        <v>0.59325648211326554</v>
      </c>
      <c r="Y140" s="8">
        <f t="shared" si="51"/>
        <v>0.35012347128844001</v>
      </c>
      <c r="Z140" s="4"/>
      <c r="AA140" s="6">
        <f t="shared" si="52"/>
        <v>45285</v>
      </c>
      <c r="AB140" s="4">
        <f t="shared" si="53"/>
        <v>43416</v>
      </c>
      <c r="AC140">
        <f t="shared" si="54"/>
        <v>40691</v>
      </c>
    </row>
    <row r="141" spans="1:29" x14ac:dyDescent="0.35">
      <c r="A141" s="2">
        <v>44823</v>
      </c>
      <c r="B141">
        <v>266</v>
      </c>
      <c r="C141">
        <v>14</v>
      </c>
      <c r="D141">
        <v>204</v>
      </c>
      <c r="E141">
        <v>738</v>
      </c>
      <c r="F141">
        <v>77</v>
      </c>
      <c r="G141">
        <v>192879</v>
      </c>
      <c r="H141">
        <v>5556</v>
      </c>
      <c r="I141">
        <v>157279</v>
      </c>
      <c r="J141">
        <v>971231</v>
      </c>
      <c r="K141">
        <v>117179</v>
      </c>
      <c r="M141" s="6">
        <f t="shared" si="39"/>
        <v>44823</v>
      </c>
      <c r="N141" s="4">
        <f t="shared" si="40"/>
        <v>7171.335396803177</v>
      </c>
      <c r="O141" s="4">
        <f t="shared" si="41"/>
        <v>13102.95176385889</v>
      </c>
      <c r="P141" s="4">
        <f t="shared" si="42"/>
        <v>6744.7020899166446</v>
      </c>
      <c r="Q141" s="4">
        <f t="shared" si="43"/>
        <v>3951.2742076807681</v>
      </c>
      <c r="R141" s="4">
        <f t="shared" si="44"/>
        <v>3416.9945126686521</v>
      </c>
      <c r="S141" s="4">
        <f t="shared" si="45"/>
        <v>266</v>
      </c>
      <c r="T141" s="4">
        <f t="shared" si="46"/>
        <v>14</v>
      </c>
      <c r="U141" s="4">
        <f t="shared" si="47"/>
        <v>204</v>
      </c>
      <c r="V141" s="4">
        <f t="shared" si="48"/>
        <v>738</v>
      </c>
      <c r="W141" s="4">
        <f t="shared" si="49"/>
        <v>77</v>
      </c>
      <c r="X141" s="8">
        <f t="shared" si="50"/>
        <v>0.55098164972763075</v>
      </c>
      <c r="Y141" s="8">
        <f t="shared" si="51"/>
        <v>0.47647952906956115</v>
      </c>
      <c r="Z141" s="4"/>
      <c r="AA141" s="6">
        <f t="shared" si="52"/>
        <v>45292</v>
      </c>
      <c r="AB141" s="4">
        <f t="shared" si="53"/>
        <v>43691</v>
      </c>
      <c r="AC141">
        <f t="shared" si="54"/>
        <v>40845</v>
      </c>
    </row>
    <row r="142" spans="1:29" x14ac:dyDescent="0.35">
      <c r="A142" s="2">
        <v>44830</v>
      </c>
      <c r="B142">
        <v>305</v>
      </c>
      <c r="C142">
        <v>17</v>
      </c>
      <c r="D142">
        <v>207</v>
      </c>
      <c r="E142">
        <v>701</v>
      </c>
      <c r="F142">
        <v>80</v>
      </c>
      <c r="G142">
        <v>192555</v>
      </c>
      <c r="H142">
        <v>5557</v>
      </c>
      <c r="I142">
        <v>156296</v>
      </c>
      <c r="J142">
        <v>950330</v>
      </c>
      <c r="K142">
        <v>138087</v>
      </c>
      <c r="M142" s="6">
        <f t="shared" si="39"/>
        <v>44830</v>
      </c>
      <c r="N142" s="4">
        <f t="shared" si="40"/>
        <v>8236.6077224689052</v>
      </c>
      <c r="O142" s="4">
        <f t="shared" si="41"/>
        <v>15907.863955371604</v>
      </c>
      <c r="P142" s="4">
        <f t="shared" si="42"/>
        <v>6886.9324870758046</v>
      </c>
      <c r="Q142" s="4">
        <f t="shared" si="43"/>
        <v>3835.7202235013101</v>
      </c>
      <c r="R142" s="4">
        <f t="shared" si="44"/>
        <v>3012.5935098886935</v>
      </c>
      <c r="S142" s="4">
        <f t="shared" si="45"/>
        <v>305</v>
      </c>
      <c r="T142" s="4">
        <f t="shared" si="46"/>
        <v>17</v>
      </c>
      <c r="U142" s="4">
        <f t="shared" si="47"/>
        <v>207</v>
      </c>
      <c r="V142" s="4">
        <f t="shared" si="48"/>
        <v>701</v>
      </c>
      <c r="W142" s="4">
        <f t="shared" si="49"/>
        <v>80</v>
      </c>
      <c r="X142" s="8">
        <f t="shared" si="50"/>
        <v>0.46569174504179994</v>
      </c>
      <c r="Y142" s="8">
        <f t="shared" si="51"/>
        <v>0.36575658467630351</v>
      </c>
      <c r="Z142" s="4"/>
      <c r="AA142" s="6">
        <f t="shared" si="52"/>
        <v>45299</v>
      </c>
      <c r="AB142" s="4">
        <f t="shared" si="53"/>
        <v>43904</v>
      </c>
      <c r="AC142">
        <f t="shared" si="54"/>
        <v>41000</v>
      </c>
    </row>
    <row r="143" spans="1:29" x14ac:dyDescent="0.35">
      <c r="A143" s="2">
        <v>44837</v>
      </c>
      <c r="B143">
        <v>326</v>
      </c>
      <c r="C143">
        <v>14</v>
      </c>
      <c r="D143">
        <v>218</v>
      </c>
      <c r="E143">
        <v>717</v>
      </c>
      <c r="F143">
        <v>105</v>
      </c>
      <c r="G143">
        <v>192204</v>
      </c>
      <c r="H143">
        <v>5553</v>
      </c>
      <c r="I143">
        <v>155470</v>
      </c>
      <c r="J143">
        <v>932727</v>
      </c>
      <c r="K143">
        <v>155561</v>
      </c>
      <c r="M143" s="6">
        <f t="shared" si="39"/>
        <v>44837</v>
      </c>
      <c r="N143" s="4">
        <f t="shared" si="40"/>
        <v>8819.7956338057484</v>
      </c>
      <c r="O143" s="4">
        <f t="shared" si="41"/>
        <v>13110.03061408248</v>
      </c>
      <c r="P143" s="4">
        <f t="shared" si="42"/>
        <v>7291.4388628031138</v>
      </c>
      <c r="Q143" s="4">
        <f t="shared" si="43"/>
        <v>3997.3111103248862</v>
      </c>
      <c r="R143" s="4">
        <f t="shared" si="44"/>
        <v>3509.8771542995996</v>
      </c>
      <c r="S143" s="4">
        <f t="shared" si="45"/>
        <v>326</v>
      </c>
      <c r="T143" s="4">
        <f t="shared" si="46"/>
        <v>14</v>
      </c>
      <c r="U143" s="4">
        <f t="shared" si="47"/>
        <v>218</v>
      </c>
      <c r="V143" s="4">
        <f t="shared" si="48"/>
        <v>717</v>
      </c>
      <c r="W143" s="4">
        <f t="shared" si="49"/>
        <v>105</v>
      </c>
      <c r="X143" s="8">
        <f t="shared" si="50"/>
        <v>0.45322037791935132</v>
      </c>
      <c r="Y143" s="8">
        <f t="shared" si="51"/>
        <v>0.39795447650129789</v>
      </c>
      <c r="Z143" s="4"/>
      <c r="AA143" s="6">
        <f t="shared" si="52"/>
        <v>45306</v>
      </c>
      <c r="AB143" s="4">
        <f t="shared" si="53"/>
        <v>44130</v>
      </c>
      <c r="AC143">
        <f t="shared" si="54"/>
        <v>41165</v>
      </c>
    </row>
    <row r="144" spans="1:29" x14ac:dyDescent="0.35">
      <c r="A144" s="2">
        <v>44844</v>
      </c>
      <c r="B144">
        <v>318</v>
      </c>
      <c r="C144">
        <v>11</v>
      </c>
      <c r="D144">
        <v>175</v>
      </c>
      <c r="E144">
        <v>712</v>
      </c>
      <c r="F144">
        <v>117</v>
      </c>
      <c r="G144">
        <v>191824</v>
      </c>
      <c r="H144">
        <v>5539</v>
      </c>
      <c r="I144">
        <v>154352</v>
      </c>
      <c r="J144">
        <v>903865</v>
      </c>
      <c r="K144">
        <v>184555</v>
      </c>
      <c r="M144" s="6">
        <f t="shared" si="39"/>
        <v>44844</v>
      </c>
      <c r="N144" s="4">
        <f t="shared" si="40"/>
        <v>8620.4020351989311</v>
      </c>
      <c r="O144" s="4">
        <f t="shared" si="41"/>
        <v>10326.773785881929</v>
      </c>
      <c r="P144" s="4">
        <f t="shared" si="42"/>
        <v>5895.6152171659578</v>
      </c>
      <c r="Q144" s="4">
        <f t="shared" si="43"/>
        <v>4096.1869305703831</v>
      </c>
      <c r="R144" s="4">
        <f t="shared" si="44"/>
        <v>3296.5782558045025</v>
      </c>
      <c r="S144" s="4">
        <f t="shared" si="45"/>
        <v>318</v>
      </c>
      <c r="T144" s="4">
        <f t="shared" si="46"/>
        <v>11</v>
      </c>
      <c r="U144" s="4">
        <f t="shared" si="47"/>
        <v>175</v>
      </c>
      <c r="V144" s="4">
        <f t="shared" si="48"/>
        <v>712</v>
      </c>
      <c r="W144" s="4">
        <f t="shared" si="49"/>
        <v>117</v>
      </c>
      <c r="X144" s="8">
        <f t="shared" si="50"/>
        <v>0.47517353759659731</v>
      </c>
      <c r="Y144" s="8">
        <f t="shared" si="51"/>
        <v>0.38241583656352379</v>
      </c>
      <c r="Z144" s="4"/>
      <c r="AA144" s="6">
        <f t="shared" si="52"/>
        <v>45313</v>
      </c>
      <c r="AB144" s="4">
        <f t="shared" si="53"/>
        <v>44362</v>
      </c>
      <c r="AC144">
        <f t="shared" si="54"/>
        <v>41299</v>
      </c>
    </row>
    <row r="145" spans="1:29" x14ac:dyDescent="0.35">
      <c r="A145" s="2">
        <v>44851</v>
      </c>
      <c r="B145">
        <v>275</v>
      </c>
      <c r="C145">
        <v>13</v>
      </c>
      <c r="D145">
        <v>189</v>
      </c>
      <c r="E145">
        <v>701</v>
      </c>
      <c r="F145">
        <v>110</v>
      </c>
      <c r="G145">
        <v>191430</v>
      </c>
      <c r="H145">
        <v>5556</v>
      </c>
      <c r="I145">
        <v>153150</v>
      </c>
      <c r="J145">
        <v>871662</v>
      </c>
      <c r="K145">
        <v>217004</v>
      </c>
      <c r="M145" s="6">
        <f t="shared" si="39"/>
        <v>44851</v>
      </c>
      <c r="N145" s="4">
        <f t="shared" si="40"/>
        <v>7470.0935067648743</v>
      </c>
      <c r="O145" s="4">
        <f t="shared" si="41"/>
        <v>12167.026637868972</v>
      </c>
      <c r="P145" s="4">
        <f t="shared" si="42"/>
        <v>6417.2380019588636</v>
      </c>
      <c r="Q145" s="4">
        <f t="shared" si="43"/>
        <v>4181.8961937081112</v>
      </c>
      <c r="R145" s="4">
        <f t="shared" si="44"/>
        <v>2635.8961125140549</v>
      </c>
      <c r="S145" s="4">
        <f t="shared" si="45"/>
        <v>275</v>
      </c>
      <c r="T145" s="4">
        <f t="shared" si="46"/>
        <v>13</v>
      </c>
      <c r="U145" s="4">
        <f t="shared" si="47"/>
        <v>189</v>
      </c>
      <c r="V145" s="4">
        <f t="shared" si="48"/>
        <v>701</v>
      </c>
      <c r="W145" s="4">
        <f t="shared" si="49"/>
        <v>110</v>
      </c>
      <c r="X145" s="8">
        <f t="shared" si="50"/>
        <v>0.55981845339968095</v>
      </c>
      <c r="Y145" s="8">
        <f t="shared" si="51"/>
        <v>0.35285985511787804</v>
      </c>
      <c r="Z145" s="4"/>
      <c r="AA145" s="6">
        <f t="shared" si="52"/>
        <v>45320</v>
      </c>
      <c r="AB145" s="4">
        <f t="shared" si="53"/>
        <v>44588</v>
      </c>
      <c r="AC145">
        <f t="shared" si="54"/>
        <v>41468</v>
      </c>
    </row>
    <row r="146" spans="1:29" x14ac:dyDescent="0.35">
      <c r="A146" s="2">
        <v>44858</v>
      </c>
      <c r="B146">
        <v>270</v>
      </c>
      <c r="C146">
        <v>12</v>
      </c>
      <c r="D146">
        <v>167</v>
      </c>
      <c r="E146">
        <v>700</v>
      </c>
      <c r="F146">
        <v>147</v>
      </c>
      <c r="G146">
        <v>191109</v>
      </c>
      <c r="H146">
        <v>5548</v>
      </c>
      <c r="I146">
        <v>151979</v>
      </c>
      <c r="J146">
        <v>839146</v>
      </c>
      <c r="K146">
        <v>249732</v>
      </c>
      <c r="M146" s="6">
        <f t="shared" si="39"/>
        <v>44858</v>
      </c>
      <c r="N146" s="4">
        <f t="shared" si="40"/>
        <v>7346.59278212957</v>
      </c>
      <c r="O146" s="4">
        <f t="shared" si="41"/>
        <v>11247.296322999278</v>
      </c>
      <c r="P146" s="4">
        <f t="shared" si="42"/>
        <v>5713.9473216694414</v>
      </c>
      <c r="Q146" s="4">
        <f t="shared" si="43"/>
        <v>4337.7433724286357</v>
      </c>
      <c r="R146" s="4">
        <f t="shared" si="44"/>
        <v>3060.8812647157752</v>
      </c>
      <c r="S146" s="4">
        <f t="shared" si="45"/>
        <v>270</v>
      </c>
      <c r="T146" s="4">
        <f t="shared" si="46"/>
        <v>12</v>
      </c>
      <c r="U146" s="4">
        <f t="shared" si="47"/>
        <v>167</v>
      </c>
      <c r="V146" s="4">
        <f t="shared" si="48"/>
        <v>700</v>
      </c>
      <c r="W146" s="4">
        <f t="shared" si="49"/>
        <v>147</v>
      </c>
      <c r="X146" s="8">
        <f t="shared" si="50"/>
        <v>0.59044287618337898</v>
      </c>
      <c r="Y146" s="8">
        <f t="shared" si="51"/>
        <v>0.41663957095339538</v>
      </c>
      <c r="Z146" s="4"/>
      <c r="AA146" s="6">
        <f t="shared" si="52"/>
        <v>45327</v>
      </c>
      <c r="AB146" s="4">
        <f t="shared" si="53"/>
        <v>44836</v>
      </c>
      <c r="AC146">
        <f t="shared" si="54"/>
        <v>41633</v>
      </c>
    </row>
    <row r="147" spans="1:29" x14ac:dyDescent="0.35">
      <c r="A147" s="2">
        <v>44865</v>
      </c>
      <c r="B147">
        <v>259</v>
      </c>
      <c r="C147">
        <v>6</v>
      </c>
      <c r="D147">
        <v>161</v>
      </c>
      <c r="E147">
        <v>609</v>
      </c>
      <c r="F147">
        <v>143</v>
      </c>
      <c r="G147">
        <v>190811</v>
      </c>
      <c r="H147">
        <v>5533</v>
      </c>
      <c r="I147">
        <v>151100</v>
      </c>
      <c r="J147">
        <v>816758</v>
      </c>
      <c r="K147">
        <v>272016</v>
      </c>
      <c r="M147" s="6">
        <f t="shared" si="39"/>
        <v>44865</v>
      </c>
      <c r="N147" s="4">
        <f t="shared" si="40"/>
        <v>7058.2932849783301</v>
      </c>
      <c r="O147" s="4">
        <f t="shared" si="41"/>
        <v>5638.8939092716428</v>
      </c>
      <c r="P147" s="4">
        <f t="shared" si="42"/>
        <v>5540.7015221707479</v>
      </c>
      <c r="Q147" s="4">
        <f t="shared" si="43"/>
        <v>3877.2806633054097</v>
      </c>
      <c r="R147" s="4">
        <f t="shared" si="44"/>
        <v>2733.6627257220166</v>
      </c>
      <c r="S147" s="4">
        <f t="shared" si="45"/>
        <v>259</v>
      </c>
      <c r="T147" s="4">
        <f t="shared" si="46"/>
        <v>6</v>
      </c>
      <c r="U147" s="4">
        <f t="shared" si="47"/>
        <v>161</v>
      </c>
      <c r="V147" s="4">
        <f t="shared" si="48"/>
        <v>609</v>
      </c>
      <c r="W147" s="4">
        <f t="shared" si="49"/>
        <v>143</v>
      </c>
      <c r="X147" s="8">
        <f t="shared" si="50"/>
        <v>0.54932269130232292</v>
      </c>
      <c r="Y147" s="8">
        <f t="shared" si="51"/>
        <v>0.38729797917860381</v>
      </c>
      <c r="Z147" s="4"/>
      <c r="AA147" s="6">
        <f t="shared" si="52"/>
        <v>45334</v>
      </c>
      <c r="AB147" s="4">
        <f t="shared" si="53"/>
        <v>45059</v>
      </c>
      <c r="AC147">
        <f t="shared" si="54"/>
        <v>41783</v>
      </c>
    </row>
    <row r="148" spans="1:29" x14ac:dyDescent="0.35">
      <c r="A148" s="2">
        <v>44872</v>
      </c>
      <c r="B148">
        <v>288</v>
      </c>
      <c r="C148">
        <v>7</v>
      </c>
      <c r="D148">
        <v>177</v>
      </c>
      <c r="E148">
        <v>644</v>
      </c>
      <c r="F148">
        <v>151</v>
      </c>
      <c r="G148">
        <v>190522</v>
      </c>
      <c r="H148">
        <v>5518</v>
      </c>
      <c r="I148">
        <v>150269</v>
      </c>
      <c r="J148">
        <v>791336</v>
      </c>
      <c r="K148">
        <v>297395</v>
      </c>
      <c r="M148" s="6">
        <f t="shared" si="39"/>
        <v>44872</v>
      </c>
      <c r="N148" s="4">
        <f t="shared" si="40"/>
        <v>7860.5095474538384</v>
      </c>
      <c r="O148" s="4">
        <f t="shared" si="41"/>
        <v>6596.5929684668354</v>
      </c>
      <c r="P148" s="4">
        <f t="shared" si="42"/>
        <v>6125.0158049897191</v>
      </c>
      <c r="Q148" s="4">
        <f t="shared" si="43"/>
        <v>4231.8307267709288</v>
      </c>
      <c r="R148" s="4">
        <f t="shared" si="44"/>
        <v>2640.2595874174076</v>
      </c>
      <c r="S148" s="4">
        <f t="shared" si="45"/>
        <v>288</v>
      </c>
      <c r="T148" s="4">
        <f t="shared" si="46"/>
        <v>7</v>
      </c>
      <c r="U148" s="4">
        <f t="shared" si="47"/>
        <v>177</v>
      </c>
      <c r="V148" s="4">
        <f t="shared" si="48"/>
        <v>644</v>
      </c>
      <c r="W148" s="4">
        <f t="shared" si="49"/>
        <v>151</v>
      </c>
      <c r="X148" s="8">
        <f t="shared" si="50"/>
        <v>0.53836595467805204</v>
      </c>
      <c r="Y148" s="8">
        <f t="shared" si="51"/>
        <v>0.33588911399167953</v>
      </c>
      <c r="Z148" s="4"/>
      <c r="AA148" s="6">
        <f t="shared" si="52"/>
        <v>45341</v>
      </c>
      <c r="AB148" s="4">
        <f t="shared" si="53"/>
        <v>45270</v>
      </c>
      <c r="AC148">
        <f t="shared" si="54"/>
        <v>41931</v>
      </c>
    </row>
    <row r="149" spans="1:29" x14ac:dyDescent="0.35">
      <c r="A149" s="2">
        <v>44879</v>
      </c>
      <c r="B149">
        <v>242</v>
      </c>
      <c r="C149">
        <v>7</v>
      </c>
      <c r="D149">
        <v>175</v>
      </c>
      <c r="E149">
        <v>633</v>
      </c>
      <c r="F149">
        <v>170</v>
      </c>
      <c r="G149">
        <v>190213</v>
      </c>
      <c r="H149">
        <v>5494</v>
      </c>
      <c r="I149">
        <v>149517</v>
      </c>
      <c r="J149">
        <v>770594</v>
      </c>
      <c r="K149">
        <v>317955</v>
      </c>
      <c r="M149" s="6">
        <f t="shared" si="39"/>
        <v>44879</v>
      </c>
      <c r="N149" s="4">
        <f t="shared" si="40"/>
        <v>6615.7413005420249</v>
      </c>
      <c r="O149" s="4">
        <f t="shared" si="41"/>
        <v>6625.4095376774667</v>
      </c>
      <c r="P149" s="4">
        <f t="shared" si="42"/>
        <v>6086.2644381575337</v>
      </c>
      <c r="Q149" s="4">
        <f t="shared" si="43"/>
        <v>4271.5100299249661</v>
      </c>
      <c r="R149" s="4">
        <f t="shared" si="44"/>
        <v>2780.2676479376019</v>
      </c>
      <c r="S149" s="4">
        <f t="shared" si="45"/>
        <v>242</v>
      </c>
      <c r="T149" s="4">
        <f t="shared" si="46"/>
        <v>7</v>
      </c>
      <c r="U149" s="4">
        <f t="shared" si="47"/>
        <v>175</v>
      </c>
      <c r="V149" s="4">
        <f t="shared" si="48"/>
        <v>633</v>
      </c>
      <c r="W149" s="4">
        <f t="shared" si="49"/>
        <v>170</v>
      </c>
      <c r="X149" s="8">
        <f t="shared" si="50"/>
        <v>0.64565856430556057</v>
      </c>
      <c r="Y149" s="8">
        <f t="shared" si="51"/>
        <v>0.42025035769004687</v>
      </c>
      <c r="Z149" s="4"/>
      <c r="AA149" s="6">
        <f t="shared" si="52"/>
        <v>45348</v>
      </c>
      <c r="AB149" s="4">
        <f t="shared" si="53"/>
        <v>45472</v>
      </c>
      <c r="AC149">
        <f t="shared" si="54"/>
        <v>42062</v>
      </c>
    </row>
    <row r="150" spans="1:29" x14ac:dyDescent="0.35">
      <c r="A150" s="2">
        <v>44886</v>
      </c>
      <c r="B150">
        <v>252</v>
      </c>
      <c r="C150">
        <v>14</v>
      </c>
      <c r="D150">
        <v>182</v>
      </c>
      <c r="E150">
        <v>616</v>
      </c>
      <c r="F150">
        <v>187</v>
      </c>
      <c r="G150">
        <v>190116</v>
      </c>
      <c r="H150">
        <v>5540</v>
      </c>
      <c r="I150">
        <v>148947</v>
      </c>
      <c r="J150">
        <v>757810</v>
      </c>
      <c r="K150">
        <v>330133</v>
      </c>
      <c r="M150" s="6">
        <f t="shared" si="39"/>
        <v>44886</v>
      </c>
      <c r="N150" s="4">
        <f t="shared" si="40"/>
        <v>6892.6339708388559</v>
      </c>
      <c r="O150" s="4">
        <f t="shared" si="41"/>
        <v>13140.794223826715</v>
      </c>
      <c r="P150" s="4">
        <f t="shared" si="42"/>
        <v>6353.9379779384617</v>
      </c>
      <c r="Q150" s="4">
        <f t="shared" si="43"/>
        <v>4226.9170372520812</v>
      </c>
      <c r="R150" s="4">
        <f t="shared" si="44"/>
        <v>2945.4795491514028</v>
      </c>
      <c r="S150" s="4">
        <f t="shared" si="45"/>
        <v>252</v>
      </c>
      <c r="T150" s="4">
        <f t="shared" si="46"/>
        <v>14</v>
      </c>
      <c r="U150" s="4">
        <f t="shared" si="47"/>
        <v>182</v>
      </c>
      <c r="V150" s="4">
        <f t="shared" si="48"/>
        <v>616</v>
      </c>
      <c r="W150" s="4">
        <f t="shared" si="49"/>
        <v>187</v>
      </c>
      <c r="X150" s="8">
        <f t="shared" si="50"/>
        <v>0.61325134268484183</v>
      </c>
      <c r="Y150" s="8">
        <f t="shared" si="51"/>
        <v>0.42733729393045494</v>
      </c>
      <c r="Z150" s="4"/>
      <c r="AA150" s="6">
        <f t="shared" si="52"/>
        <v>45355</v>
      </c>
      <c r="AB150" s="4">
        <f t="shared" si="53"/>
        <v>45660</v>
      </c>
      <c r="AC150">
        <f t="shared" si="54"/>
        <v>42176</v>
      </c>
    </row>
    <row r="151" spans="1:29" x14ac:dyDescent="0.35">
      <c r="A151" s="2">
        <v>44893</v>
      </c>
      <c r="B151">
        <v>272</v>
      </c>
      <c r="C151">
        <v>10</v>
      </c>
      <c r="D151">
        <v>200</v>
      </c>
      <c r="E151">
        <v>671</v>
      </c>
      <c r="F151">
        <v>223</v>
      </c>
      <c r="G151">
        <v>189864</v>
      </c>
      <c r="H151">
        <v>5526</v>
      </c>
      <c r="I151">
        <v>148765</v>
      </c>
      <c r="J151">
        <v>757194</v>
      </c>
      <c r="K151">
        <v>329946</v>
      </c>
      <c r="M151" s="6">
        <f t="shared" si="39"/>
        <v>44893</v>
      </c>
      <c r="N151" s="4">
        <f t="shared" si="40"/>
        <v>7449.5428306577332</v>
      </c>
      <c r="O151" s="4">
        <f t="shared" si="41"/>
        <v>9410.0615273253716</v>
      </c>
      <c r="P151" s="4">
        <f t="shared" si="42"/>
        <v>6990.8916747890962</v>
      </c>
      <c r="Q151" s="4">
        <f t="shared" si="43"/>
        <v>4608.0660966674322</v>
      </c>
      <c r="R151" s="4">
        <f t="shared" si="44"/>
        <v>3514.5144963115176</v>
      </c>
      <c r="S151" s="4">
        <f t="shared" si="45"/>
        <v>272</v>
      </c>
      <c r="T151" s="4">
        <f t="shared" si="46"/>
        <v>10</v>
      </c>
      <c r="U151" s="4">
        <f t="shared" si="47"/>
        <v>200</v>
      </c>
      <c r="V151" s="4">
        <f t="shared" si="48"/>
        <v>671</v>
      </c>
      <c r="W151" s="4">
        <f t="shared" si="49"/>
        <v>223</v>
      </c>
      <c r="X151" s="8">
        <f t="shared" si="50"/>
        <v>0.61857032054416394</v>
      </c>
      <c r="Y151" s="8">
        <f t="shared" si="51"/>
        <v>0.47177586278824241</v>
      </c>
      <c r="Z151" s="4"/>
      <c r="AA151" s="6">
        <f t="shared" si="52"/>
        <v>45362</v>
      </c>
      <c r="AB151" s="4">
        <f t="shared" si="53"/>
        <v>45855</v>
      </c>
      <c r="AC151">
        <f t="shared" si="54"/>
        <v>42308</v>
      </c>
    </row>
    <row r="152" spans="1:29" x14ac:dyDescent="0.35">
      <c r="A152" s="2">
        <v>44900</v>
      </c>
      <c r="B152">
        <v>296</v>
      </c>
      <c r="C152">
        <v>13</v>
      </c>
      <c r="D152">
        <v>181</v>
      </c>
      <c r="E152">
        <v>623</v>
      </c>
      <c r="F152">
        <v>223</v>
      </c>
      <c r="G152">
        <v>189592</v>
      </c>
      <c r="H152">
        <v>5516</v>
      </c>
      <c r="I152">
        <v>148565</v>
      </c>
      <c r="J152">
        <v>756523</v>
      </c>
      <c r="K152">
        <v>329723</v>
      </c>
      <c r="M152" s="6">
        <f t="shared" si="39"/>
        <v>44900</v>
      </c>
      <c r="N152" s="4">
        <f t="shared" si="40"/>
        <v>8118.4860120680196</v>
      </c>
      <c r="O152" s="4">
        <f t="shared" si="41"/>
        <v>12255.257432922406</v>
      </c>
      <c r="P152" s="4">
        <f t="shared" si="42"/>
        <v>6335.2741224379906</v>
      </c>
      <c r="Q152" s="4">
        <f t="shared" si="43"/>
        <v>4282.2227480195579</v>
      </c>
      <c r="R152" s="4">
        <f t="shared" si="44"/>
        <v>3516.8914513091295</v>
      </c>
      <c r="S152" s="4">
        <f t="shared" si="45"/>
        <v>296</v>
      </c>
      <c r="T152" s="4">
        <f t="shared" si="46"/>
        <v>13</v>
      </c>
      <c r="U152" s="4">
        <f t="shared" si="47"/>
        <v>181</v>
      </c>
      <c r="V152" s="4">
        <f t="shared" si="48"/>
        <v>623</v>
      </c>
      <c r="W152" s="4">
        <f t="shared" si="49"/>
        <v>223</v>
      </c>
      <c r="X152" s="8">
        <f t="shared" si="50"/>
        <v>0.52746568038105768</v>
      </c>
      <c r="Y152" s="8">
        <f t="shared" si="51"/>
        <v>0.43319548079300968</v>
      </c>
      <c r="Z152" s="4"/>
      <c r="AA152" s="6">
        <f t="shared" si="52"/>
        <v>45369</v>
      </c>
      <c r="AB152" s="4">
        <f t="shared" si="53"/>
        <v>46031</v>
      </c>
      <c r="AC152">
        <f t="shared" si="54"/>
        <v>42439</v>
      </c>
    </row>
    <row r="153" spans="1:29" x14ac:dyDescent="0.35">
      <c r="A153" s="2">
        <v>44907</v>
      </c>
      <c r="B153">
        <v>303</v>
      </c>
      <c r="C153">
        <v>15</v>
      </c>
      <c r="D153">
        <v>203</v>
      </c>
      <c r="E153">
        <v>750</v>
      </c>
      <c r="F153">
        <v>260</v>
      </c>
      <c r="G153">
        <v>189296</v>
      </c>
      <c r="H153">
        <v>5503</v>
      </c>
      <c r="I153">
        <v>148384</v>
      </c>
      <c r="J153">
        <v>755900</v>
      </c>
      <c r="K153">
        <v>329500</v>
      </c>
      <c r="M153" s="6">
        <f t="shared" si="39"/>
        <v>44907</v>
      </c>
      <c r="N153" s="4">
        <f t="shared" si="40"/>
        <v>8323.4722339616255</v>
      </c>
      <c r="O153" s="4">
        <f t="shared" si="41"/>
        <v>14174.086861711794</v>
      </c>
      <c r="P153" s="4">
        <f t="shared" si="42"/>
        <v>7113.9745525124008</v>
      </c>
      <c r="Q153" s="4">
        <f t="shared" si="43"/>
        <v>5159.4126207170266</v>
      </c>
      <c r="R153" s="4">
        <f t="shared" si="44"/>
        <v>4103.186646433991</v>
      </c>
      <c r="S153" s="4">
        <f t="shared" si="45"/>
        <v>303</v>
      </c>
      <c r="T153" s="4">
        <f t="shared" si="46"/>
        <v>15</v>
      </c>
      <c r="U153" s="4">
        <f t="shared" si="47"/>
        <v>203</v>
      </c>
      <c r="V153" s="4">
        <f t="shared" si="48"/>
        <v>750</v>
      </c>
      <c r="W153" s="4">
        <f t="shared" si="49"/>
        <v>260</v>
      </c>
      <c r="X153" s="8">
        <f t="shared" si="50"/>
        <v>0.61986301818434264</v>
      </c>
      <c r="Y153" s="8">
        <f t="shared" si="51"/>
        <v>0.49296573966956642</v>
      </c>
      <c r="Z153" s="4"/>
      <c r="AA153" s="6">
        <f t="shared" si="52"/>
        <v>45376</v>
      </c>
      <c r="AB153" s="4">
        <f t="shared" si="53"/>
        <v>46212</v>
      </c>
      <c r="AC153">
        <f t="shared" si="54"/>
        <v>42552</v>
      </c>
    </row>
    <row r="154" spans="1:29" x14ac:dyDescent="0.35">
      <c r="A154" s="2">
        <v>44914</v>
      </c>
      <c r="B154">
        <v>336</v>
      </c>
      <c r="C154">
        <v>19</v>
      </c>
      <c r="D154">
        <v>232</v>
      </c>
      <c r="E154">
        <v>822</v>
      </c>
      <c r="F154">
        <v>317</v>
      </c>
      <c r="G154">
        <v>188993</v>
      </c>
      <c r="H154">
        <v>5488</v>
      </c>
      <c r="I154">
        <v>148181</v>
      </c>
      <c r="J154">
        <v>755150</v>
      </c>
      <c r="K154">
        <v>329240</v>
      </c>
      <c r="M154" s="6">
        <f t="shared" si="39"/>
        <v>44914</v>
      </c>
      <c r="N154" s="4">
        <f t="shared" si="40"/>
        <v>9244.7868439571848</v>
      </c>
      <c r="O154" s="4">
        <f t="shared" si="41"/>
        <v>18002.915451895042</v>
      </c>
      <c r="P154" s="4">
        <f t="shared" si="42"/>
        <v>8141.3946457373067</v>
      </c>
      <c r="Q154" s="4">
        <f t="shared" si="43"/>
        <v>5660.332384294511</v>
      </c>
      <c r="R154" s="4">
        <f t="shared" si="44"/>
        <v>5006.6820556432995</v>
      </c>
      <c r="S154" s="4">
        <f t="shared" si="45"/>
        <v>336</v>
      </c>
      <c r="T154" s="4">
        <f t="shared" si="46"/>
        <v>19</v>
      </c>
      <c r="U154" s="4">
        <f t="shared" si="47"/>
        <v>232</v>
      </c>
      <c r="V154" s="4">
        <f t="shared" si="48"/>
        <v>822</v>
      </c>
      <c r="W154" s="4">
        <f t="shared" si="49"/>
        <v>317</v>
      </c>
      <c r="X154" s="8">
        <f t="shared" si="50"/>
        <v>0.61227289280275432</v>
      </c>
      <c r="Y154" s="8">
        <f t="shared" si="51"/>
        <v>0.54156814431215317</v>
      </c>
      <c r="Z154" s="4"/>
      <c r="AA154" s="6">
        <f t="shared" si="52"/>
        <v>45383</v>
      </c>
      <c r="AB154" s="4">
        <f t="shared" si="53"/>
        <v>46383</v>
      </c>
      <c r="AC154">
        <f t="shared" si="54"/>
        <v>42685</v>
      </c>
    </row>
    <row r="155" spans="1:29" x14ac:dyDescent="0.35">
      <c r="A155" s="2">
        <v>44921</v>
      </c>
      <c r="B155">
        <v>365</v>
      </c>
      <c r="C155">
        <v>17</v>
      </c>
      <c r="D155">
        <v>261</v>
      </c>
      <c r="E155">
        <v>795</v>
      </c>
      <c r="F155">
        <v>316</v>
      </c>
      <c r="G155">
        <v>188657</v>
      </c>
      <c r="H155">
        <v>5469</v>
      </c>
      <c r="I155">
        <v>147949</v>
      </c>
      <c r="J155">
        <v>754328</v>
      </c>
      <c r="K155">
        <v>328923</v>
      </c>
      <c r="M155" s="6">
        <f t="shared" si="39"/>
        <v>44921</v>
      </c>
      <c r="N155" s="4">
        <f t="shared" si="40"/>
        <v>10060.586143106271</v>
      </c>
      <c r="O155" s="4">
        <f t="shared" si="41"/>
        <v>16163.832510513806</v>
      </c>
      <c r="P155" s="4">
        <f t="shared" si="42"/>
        <v>9173.4313851394727</v>
      </c>
      <c r="Q155" s="4">
        <f t="shared" si="43"/>
        <v>5480.3745850611404</v>
      </c>
      <c r="R155" s="4">
        <f t="shared" si="44"/>
        <v>4995.6980813138634</v>
      </c>
      <c r="S155" s="4">
        <f t="shared" si="45"/>
        <v>365</v>
      </c>
      <c r="T155" s="4">
        <f t="shared" si="46"/>
        <v>17</v>
      </c>
      <c r="U155" s="4">
        <f t="shared" si="47"/>
        <v>261</v>
      </c>
      <c r="V155" s="4">
        <f t="shared" si="48"/>
        <v>795</v>
      </c>
      <c r="W155" s="4">
        <f t="shared" si="49"/>
        <v>316</v>
      </c>
      <c r="X155" s="8">
        <f t="shared" si="50"/>
        <v>0.54473710647728113</v>
      </c>
      <c r="Y155" s="8">
        <f t="shared" si="51"/>
        <v>0.49656133452393553</v>
      </c>
      <c r="Z155" s="4"/>
      <c r="AA155" s="6">
        <f t="shared" si="52"/>
        <v>45390</v>
      </c>
      <c r="AB155" s="4">
        <f t="shared" si="53"/>
        <v>46586</v>
      </c>
      <c r="AC155">
        <f t="shared" si="54"/>
        <v>42815</v>
      </c>
    </row>
    <row r="156" spans="1:29" x14ac:dyDescent="0.35">
      <c r="A156" s="2">
        <v>44928</v>
      </c>
      <c r="B156">
        <v>316</v>
      </c>
      <c r="C156">
        <v>21</v>
      </c>
      <c r="D156">
        <v>236</v>
      </c>
      <c r="E156">
        <v>781</v>
      </c>
      <c r="F156">
        <v>269</v>
      </c>
      <c r="G156">
        <v>188292</v>
      </c>
      <c r="H156">
        <v>5452</v>
      </c>
      <c r="I156">
        <v>147688</v>
      </c>
      <c r="J156">
        <v>753533</v>
      </c>
      <c r="K156">
        <v>328607</v>
      </c>
      <c r="M156" s="6">
        <f t="shared" si="39"/>
        <v>44928</v>
      </c>
      <c r="N156" s="4">
        <f t="shared" si="40"/>
        <v>8726.871030102182</v>
      </c>
      <c r="O156" s="4">
        <f t="shared" si="41"/>
        <v>20029.347028613352</v>
      </c>
      <c r="P156" s="4">
        <f t="shared" si="42"/>
        <v>8309.4090244298804</v>
      </c>
      <c r="Q156" s="4">
        <f t="shared" si="43"/>
        <v>5389.5449834313831</v>
      </c>
      <c r="R156" s="4">
        <f t="shared" si="44"/>
        <v>4256.7565511385947</v>
      </c>
      <c r="S156" s="4">
        <f t="shared" si="45"/>
        <v>316</v>
      </c>
      <c r="T156" s="4">
        <f t="shared" si="46"/>
        <v>21</v>
      </c>
      <c r="U156" s="4">
        <f t="shared" si="47"/>
        <v>236</v>
      </c>
      <c r="V156" s="4">
        <f t="shared" si="48"/>
        <v>781</v>
      </c>
      <c r="W156" s="4">
        <f t="shared" si="49"/>
        <v>269</v>
      </c>
      <c r="X156" s="8">
        <f t="shared" si="50"/>
        <v>0.61758045522167837</v>
      </c>
      <c r="Y156" s="8">
        <f t="shared" si="51"/>
        <v>0.48777580606559656</v>
      </c>
      <c r="Z156" s="4"/>
      <c r="AA156" s="6">
        <f t="shared" si="52"/>
        <v>45397</v>
      </c>
      <c r="AB156" s="4">
        <f t="shared" si="53"/>
        <v>46779</v>
      </c>
      <c r="AC156">
        <f t="shared" si="54"/>
        <v>42937</v>
      </c>
    </row>
    <row r="157" spans="1:29" x14ac:dyDescent="0.35">
      <c r="A157" s="2">
        <v>44935</v>
      </c>
      <c r="B157">
        <v>294</v>
      </c>
      <c r="C157">
        <v>16</v>
      </c>
      <c r="D157">
        <v>202</v>
      </c>
      <c r="E157">
        <v>714</v>
      </c>
      <c r="F157">
        <v>261</v>
      </c>
      <c r="G157">
        <v>187976</v>
      </c>
      <c r="H157">
        <v>5431</v>
      </c>
      <c r="I157">
        <v>147452</v>
      </c>
      <c r="J157">
        <v>752752</v>
      </c>
      <c r="K157">
        <v>328338</v>
      </c>
      <c r="M157" s="6">
        <f t="shared" si="39"/>
        <v>44935</v>
      </c>
      <c r="N157" s="4">
        <f t="shared" si="40"/>
        <v>8132.9531429544204</v>
      </c>
      <c r="O157" s="4">
        <f t="shared" si="41"/>
        <v>15319.46234579267</v>
      </c>
      <c r="P157" s="4">
        <f t="shared" si="42"/>
        <v>7123.6741448064449</v>
      </c>
      <c r="Q157" s="4">
        <f t="shared" si="43"/>
        <v>4932.3017408123787</v>
      </c>
      <c r="R157" s="4">
        <f t="shared" si="44"/>
        <v>4133.5453100158984</v>
      </c>
      <c r="S157" s="4">
        <f t="shared" si="45"/>
        <v>294</v>
      </c>
      <c r="T157" s="4">
        <f t="shared" si="46"/>
        <v>16</v>
      </c>
      <c r="U157" s="4">
        <f t="shared" si="47"/>
        <v>202</v>
      </c>
      <c r="V157" s="4">
        <f t="shared" si="48"/>
        <v>714</v>
      </c>
      <c r="W157" s="4">
        <f t="shared" si="49"/>
        <v>261</v>
      </c>
      <c r="X157" s="8">
        <f t="shared" si="50"/>
        <v>0.6064588906534194</v>
      </c>
      <c r="Y157" s="8">
        <f t="shared" si="51"/>
        <v>0.50824654185998719</v>
      </c>
      <c r="Z157" s="4"/>
      <c r="AA157" s="6">
        <f t="shared" si="52"/>
        <v>45404</v>
      </c>
      <c r="AB157" s="4">
        <f t="shared" si="53"/>
        <v>46940</v>
      </c>
      <c r="AC157">
        <f t="shared" si="54"/>
        <v>43069</v>
      </c>
    </row>
    <row r="158" spans="1:29" x14ac:dyDescent="0.35">
      <c r="A158" s="2">
        <v>44942</v>
      </c>
      <c r="B158">
        <v>280</v>
      </c>
      <c r="C158">
        <v>24</v>
      </c>
      <c r="D158">
        <v>178</v>
      </c>
      <c r="E158">
        <v>701</v>
      </c>
      <c r="F158">
        <v>224</v>
      </c>
      <c r="G158">
        <v>187682</v>
      </c>
      <c r="H158">
        <v>5415</v>
      </c>
      <c r="I158">
        <v>147250</v>
      </c>
      <c r="J158">
        <v>752038</v>
      </c>
      <c r="K158">
        <v>328077</v>
      </c>
      <c r="M158" s="6">
        <f t="shared" si="39"/>
        <v>44942</v>
      </c>
      <c r="N158" s="4">
        <f t="shared" si="40"/>
        <v>7757.8030924649138</v>
      </c>
      <c r="O158" s="4">
        <f t="shared" si="41"/>
        <v>23047.091412742386</v>
      </c>
      <c r="P158" s="4">
        <f t="shared" si="42"/>
        <v>6285.9083191850605</v>
      </c>
      <c r="Q158" s="4">
        <f t="shared" si="43"/>
        <v>4847.0954925150054</v>
      </c>
      <c r="R158" s="4">
        <f t="shared" si="44"/>
        <v>3550.3860374241413</v>
      </c>
      <c r="S158" s="4">
        <f t="shared" si="45"/>
        <v>280</v>
      </c>
      <c r="T158" s="4">
        <f t="shared" si="46"/>
        <v>24</v>
      </c>
      <c r="U158" s="4">
        <f t="shared" si="47"/>
        <v>178</v>
      </c>
      <c r="V158" s="4">
        <f t="shared" si="48"/>
        <v>701</v>
      </c>
      <c r="W158" s="4">
        <f t="shared" si="49"/>
        <v>224</v>
      </c>
      <c r="X158" s="8">
        <f t="shared" si="50"/>
        <v>0.62480259356195145</v>
      </c>
      <c r="Y158" s="8">
        <f t="shared" si="51"/>
        <v>0.45765353865098746</v>
      </c>
      <c r="Z158" s="4"/>
      <c r="AA158" s="6">
        <f t="shared" si="52"/>
        <v>45411</v>
      </c>
      <c r="AB158" s="4">
        <f t="shared" si="53"/>
        <v>47109</v>
      </c>
      <c r="AC158">
        <f t="shared" si="54"/>
        <v>43194</v>
      </c>
    </row>
    <row r="159" spans="1:29" x14ac:dyDescent="0.35">
      <c r="A159" s="2">
        <v>44949</v>
      </c>
      <c r="B159">
        <v>235</v>
      </c>
      <c r="C159">
        <v>15</v>
      </c>
      <c r="D159">
        <v>168</v>
      </c>
      <c r="E159">
        <v>677</v>
      </c>
      <c r="F159">
        <v>216</v>
      </c>
      <c r="G159">
        <v>187402</v>
      </c>
      <c r="H159">
        <v>5391</v>
      </c>
      <c r="I159">
        <v>147072</v>
      </c>
      <c r="J159">
        <v>751337</v>
      </c>
      <c r="K159">
        <v>327853</v>
      </c>
      <c r="M159" s="6">
        <f t="shared" si="39"/>
        <v>44949</v>
      </c>
      <c r="N159" s="4">
        <f t="shared" si="40"/>
        <v>6520.7415075612853</v>
      </c>
      <c r="O159" s="4">
        <f t="shared" si="41"/>
        <v>14468.558708959376</v>
      </c>
      <c r="P159" s="4">
        <f t="shared" si="42"/>
        <v>5939.9477806788518</v>
      </c>
      <c r="Q159" s="4">
        <f t="shared" si="43"/>
        <v>4685.5139571191094</v>
      </c>
      <c r="R159" s="4">
        <f t="shared" si="44"/>
        <v>3425.9256435048633</v>
      </c>
      <c r="S159" s="4">
        <f t="shared" si="45"/>
        <v>235</v>
      </c>
      <c r="T159" s="4">
        <f t="shared" si="46"/>
        <v>15</v>
      </c>
      <c r="U159" s="4">
        <f t="shared" si="47"/>
        <v>168</v>
      </c>
      <c r="V159" s="4">
        <f t="shared" si="48"/>
        <v>677</v>
      </c>
      <c r="W159" s="4">
        <f t="shared" si="49"/>
        <v>216</v>
      </c>
      <c r="X159" s="8">
        <f t="shared" si="50"/>
        <v>0.71855539000984892</v>
      </c>
      <c r="Y159" s="8">
        <f t="shared" si="51"/>
        <v>0.52538896681186453</v>
      </c>
      <c r="Z159" s="4"/>
      <c r="AA159" s="6"/>
      <c r="AB159" s="4"/>
    </row>
    <row r="160" spans="1:29" x14ac:dyDescent="0.35">
      <c r="A160" s="2">
        <v>44956</v>
      </c>
      <c r="B160">
        <v>257</v>
      </c>
      <c r="C160">
        <v>10</v>
      </c>
      <c r="D160">
        <v>188</v>
      </c>
      <c r="E160">
        <v>595</v>
      </c>
      <c r="F160">
        <v>247</v>
      </c>
      <c r="G160">
        <v>187167</v>
      </c>
      <c r="H160">
        <v>5376</v>
      </c>
      <c r="I160">
        <v>146904</v>
      </c>
      <c r="J160">
        <v>750660</v>
      </c>
      <c r="K160">
        <v>327637</v>
      </c>
      <c r="M160" s="6">
        <f t="shared" si="39"/>
        <v>44956</v>
      </c>
      <c r="N160" s="4">
        <f t="shared" si="40"/>
        <v>7140.1475687487646</v>
      </c>
      <c r="O160" s="4">
        <f t="shared" si="41"/>
        <v>9672.6190476190459</v>
      </c>
      <c r="P160" s="4">
        <f t="shared" si="42"/>
        <v>6654.6860534771004</v>
      </c>
      <c r="Q160" s="4">
        <f t="shared" si="43"/>
        <v>4121.7062318493054</v>
      </c>
      <c r="R160" s="4">
        <f t="shared" si="44"/>
        <v>3920.1921638886938</v>
      </c>
      <c r="S160" s="4">
        <f t="shared" si="45"/>
        <v>257</v>
      </c>
      <c r="T160" s="4">
        <f t="shared" si="46"/>
        <v>10</v>
      </c>
      <c r="U160" s="4">
        <f t="shared" si="47"/>
        <v>188</v>
      </c>
      <c r="V160" s="4">
        <f t="shared" si="48"/>
        <v>595</v>
      </c>
      <c r="W160" s="4">
        <f t="shared" si="49"/>
        <v>247</v>
      </c>
      <c r="X160" s="8">
        <f t="shared" si="50"/>
        <v>0.5772578496681674</v>
      </c>
      <c r="Y160" s="8">
        <f t="shared" si="51"/>
        <v>0.54903517415336367</v>
      </c>
      <c r="Z160" s="4"/>
      <c r="AA160" s="6"/>
      <c r="AB160" s="4"/>
    </row>
    <row r="161" spans="1:28" x14ac:dyDescent="0.35">
      <c r="A161" s="2">
        <v>44963</v>
      </c>
      <c r="B161">
        <v>238</v>
      </c>
      <c r="C161">
        <v>12</v>
      </c>
      <c r="D161">
        <v>155</v>
      </c>
      <c r="E161">
        <v>582</v>
      </c>
      <c r="F161">
        <v>244</v>
      </c>
      <c r="G161">
        <v>186910</v>
      </c>
      <c r="H161">
        <v>5366</v>
      </c>
      <c r="I161">
        <v>146716</v>
      </c>
      <c r="J161">
        <v>750065</v>
      </c>
      <c r="K161">
        <v>327390</v>
      </c>
      <c r="M161" s="6">
        <f t="shared" si="39"/>
        <v>44963</v>
      </c>
      <c r="N161" s="4">
        <f t="shared" si="40"/>
        <v>6621.3685731100531</v>
      </c>
      <c r="O161" s="4">
        <f t="shared" si="41"/>
        <v>11628.773760715616</v>
      </c>
      <c r="P161" s="4">
        <f t="shared" si="42"/>
        <v>5493.6066959295513</v>
      </c>
      <c r="Q161" s="4">
        <f t="shared" si="43"/>
        <v>4034.8503129728756</v>
      </c>
      <c r="R161" s="4">
        <f t="shared" si="44"/>
        <v>3875.5001679953571</v>
      </c>
      <c r="S161" s="4">
        <f t="shared" si="45"/>
        <v>238</v>
      </c>
      <c r="T161" s="4">
        <f t="shared" si="46"/>
        <v>12</v>
      </c>
      <c r="U161" s="4">
        <f t="shared" si="47"/>
        <v>155</v>
      </c>
      <c r="V161" s="4">
        <f t="shared" si="48"/>
        <v>582</v>
      </c>
      <c r="W161" s="4">
        <f t="shared" si="49"/>
        <v>244</v>
      </c>
      <c r="X161" s="8">
        <f t="shared" si="50"/>
        <v>0.60936802844033622</v>
      </c>
      <c r="Y161" s="8">
        <f t="shared" si="51"/>
        <v>0.58530198480931817</v>
      </c>
      <c r="Z161" s="4"/>
      <c r="AA161" s="6"/>
      <c r="AB161" s="4"/>
    </row>
    <row r="162" spans="1:28" x14ac:dyDescent="0.35">
      <c r="A162" s="2">
        <v>44970</v>
      </c>
      <c r="B162">
        <v>256</v>
      </c>
      <c r="C162">
        <v>9</v>
      </c>
      <c r="D162">
        <v>158</v>
      </c>
      <c r="E162">
        <v>616</v>
      </c>
      <c r="F162">
        <v>247</v>
      </c>
      <c r="G162">
        <v>186672</v>
      </c>
      <c r="H162">
        <v>5354</v>
      </c>
      <c r="I162">
        <v>146561</v>
      </c>
      <c r="J162">
        <v>749483</v>
      </c>
      <c r="K162">
        <v>327146</v>
      </c>
      <c r="M162" s="6">
        <f t="shared" si="39"/>
        <v>44970</v>
      </c>
      <c r="N162" s="4">
        <f t="shared" si="40"/>
        <v>7131.2248221479385</v>
      </c>
      <c r="O162" s="4">
        <f t="shared" si="41"/>
        <v>8741.1281285020541</v>
      </c>
      <c r="P162" s="4">
        <f t="shared" si="42"/>
        <v>5605.8569469367703</v>
      </c>
      <c r="Q162" s="4">
        <f t="shared" si="43"/>
        <v>4273.8794609083861</v>
      </c>
      <c r="R162" s="4">
        <f t="shared" si="44"/>
        <v>3926.07581935894</v>
      </c>
      <c r="S162" s="4">
        <f t="shared" si="45"/>
        <v>256</v>
      </c>
      <c r="T162" s="4">
        <f t="shared" si="46"/>
        <v>9</v>
      </c>
      <c r="U162" s="4">
        <f t="shared" si="47"/>
        <v>158</v>
      </c>
      <c r="V162" s="4">
        <f t="shared" si="48"/>
        <v>616</v>
      </c>
      <c r="W162" s="4">
        <f t="shared" si="49"/>
        <v>247</v>
      </c>
      <c r="X162" s="8">
        <f t="shared" si="50"/>
        <v>0.59931913065406417</v>
      </c>
      <c r="Y162" s="8">
        <f t="shared" si="51"/>
        <v>0.55054719452476863</v>
      </c>
      <c r="Z162" s="4"/>
      <c r="AA162" s="6"/>
      <c r="AB162" s="4"/>
    </row>
    <row r="163" spans="1:28" x14ac:dyDescent="0.35">
      <c r="A163" s="2">
        <v>44977</v>
      </c>
      <c r="B163">
        <v>240</v>
      </c>
      <c r="C163">
        <v>16</v>
      </c>
      <c r="D163">
        <v>148</v>
      </c>
      <c r="E163">
        <v>652</v>
      </c>
      <c r="F163">
        <v>256</v>
      </c>
      <c r="G163">
        <v>186416</v>
      </c>
      <c r="H163">
        <v>5345</v>
      </c>
      <c r="I163">
        <v>146403</v>
      </c>
      <c r="J163">
        <v>748867</v>
      </c>
      <c r="K163">
        <v>326899</v>
      </c>
      <c r="M163" s="6">
        <f t="shared" si="39"/>
        <v>44977</v>
      </c>
      <c r="N163" s="4">
        <f t="shared" si="40"/>
        <v>6694.7043172259901</v>
      </c>
      <c r="O163" s="4">
        <f t="shared" si="41"/>
        <v>15565.949485500467</v>
      </c>
      <c r="P163" s="4">
        <f t="shared" si="42"/>
        <v>5256.7228813617212</v>
      </c>
      <c r="Q163" s="4">
        <f t="shared" si="43"/>
        <v>4527.3726843351351</v>
      </c>
      <c r="R163" s="4">
        <f t="shared" si="44"/>
        <v>4072.2057883321754</v>
      </c>
      <c r="S163" s="4">
        <f t="shared" si="45"/>
        <v>240</v>
      </c>
      <c r="T163" s="4">
        <f t="shared" si="46"/>
        <v>16</v>
      </c>
      <c r="U163" s="4">
        <f t="shared" si="47"/>
        <v>148</v>
      </c>
      <c r="V163" s="4">
        <f t="shared" si="48"/>
        <v>652</v>
      </c>
      <c r="W163" s="4">
        <f t="shared" si="49"/>
        <v>256</v>
      </c>
      <c r="X163" s="8">
        <f t="shared" si="50"/>
        <v>0.676261783912675</v>
      </c>
      <c r="Y163" s="8">
        <f t="shared" si="51"/>
        <v>0.60827268769048937</v>
      </c>
      <c r="Z163" s="4"/>
      <c r="AA163" s="6"/>
      <c r="AB163" s="4"/>
    </row>
    <row r="164" spans="1:28" x14ac:dyDescent="0.35">
      <c r="A164" s="2">
        <v>44984</v>
      </c>
      <c r="B164">
        <v>246</v>
      </c>
      <c r="C164">
        <v>13</v>
      </c>
      <c r="D164">
        <v>158</v>
      </c>
      <c r="E164">
        <v>596</v>
      </c>
      <c r="F164">
        <v>252</v>
      </c>
      <c r="G164">
        <v>186176</v>
      </c>
      <c r="H164">
        <v>5329</v>
      </c>
      <c r="I164">
        <v>146255</v>
      </c>
      <c r="J164">
        <v>748215</v>
      </c>
      <c r="K164">
        <v>326643</v>
      </c>
      <c r="M164" s="6">
        <f t="shared" si="39"/>
        <v>44984</v>
      </c>
      <c r="N164" s="4">
        <f t="shared" si="40"/>
        <v>6870.9178411825378</v>
      </c>
      <c r="O164" s="4">
        <f t="shared" si="41"/>
        <v>12685.306811784574</v>
      </c>
      <c r="P164" s="4">
        <f t="shared" si="42"/>
        <v>5617.5857235650064</v>
      </c>
      <c r="Q164" s="4">
        <f t="shared" si="43"/>
        <v>4142.1249239857534</v>
      </c>
      <c r="R164" s="4">
        <f t="shared" si="44"/>
        <v>4011.7192163922082</v>
      </c>
      <c r="S164" s="4">
        <f t="shared" si="45"/>
        <v>246</v>
      </c>
      <c r="T164" s="4">
        <f t="shared" si="46"/>
        <v>13</v>
      </c>
      <c r="U164" s="4">
        <f t="shared" si="47"/>
        <v>158</v>
      </c>
      <c r="V164" s="4">
        <f t="shared" si="48"/>
        <v>596</v>
      </c>
      <c r="W164" s="4">
        <f t="shared" si="49"/>
        <v>252</v>
      </c>
      <c r="X164" s="8">
        <f t="shared" si="50"/>
        <v>0.60284885072543115</v>
      </c>
      <c r="Y164" s="8">
        <f t="shared" si="51"/>
        <v>0.58386947844827675</v>
      </c>
      <c r="Z164" s="4"/>
      <c r="AA164" s="6"/>
      <c r="AB164" s="4"/>
    </row>
    <row r="165" spans="1:28" x14ac:dyDescent="0.35">
      <c r="A165" s="2">
        <v>44991</v>
      </c>
      <c r="B165">
        <v>245</v>
      </c>
      <c r="C165">
        <v>12</v>
      </c>
      <c r="D165">
        <v>162</v>
      </c>
      <c r="E165">
        <v>655</v>
      </c>
      <c r="F165">
        <v>241</v>
      </c>
      <c r="G165">
        <v>185930</v>
      </c>
      <c r="H165">
        <v>5316</v>
      </c>
      <c r="I165">
        <v>146097</v>
      </c>
      <c r="J165">
        <v>747619</v>
      </c>
      <c r="K165">
        <v>326391</v>
      </c>
      <c r="M165" s="6">
        <f t="shared" si="39"/>
        <v>44991</v>
      </c>
      <c r="N165" s="4">
        <f t="shared" si="40"/>
        <v>6852.0410907330715</v>
      </c>
      <c r="O165" s="4">
        <f t="shared" si="41"/>
        <v>11738.148984198644</v>
      </c>
      <c r="P165" s="4">
        <f t="shared" si="42"/>
        <v>5766.0321567177962</v>
      </c>
      <c r="Q165" s="4">
        <f t="shared" si="43"/>
        <v>4555.7964685220677</v>
      </c>
      <c r="R165" s="4">
        <f t="shared" si="44"/>
        <v>3839.5666547178075</v>
      </c>
      <c r="S165" s="4">
        <f t="shared" si="45"/>
        <v>245</v>
      </c>
      <c r="T165" s="4">
        <f t="shared" si="46"/>
        <v>12</v>
      </c>
      <c r="U165" s="4">
        <f t="shared" si="47"/>
        <v>162</v>
      </c>
      <c r="V165" s="4">
        <f t="shared" si="48"/>
        <v>655</v>
      </c>
      <c r="W165" s="4">
        <f t="shared" si="49"/>
        <v>241</v>
      </c>
      <c r="X165" s="8">
        <f t="shared" si="50"/>
        <v>0.6648816620033815</v>
      </c>
      <c r="Y165" s="8">
        <f t="shared" si="51"/>
        <v>0.56035371123365929</v>
      </c>
      <c r="Z165" s="4"/>
      <c r="AA165" s="6"/>
      <c r="AB165" s="4"/>
    </row>
    <row r="166" spans="1:28" x14ac:dyDescent="0.35">
      <c r="A166" s="2">
        <v>44998</v>
      </c>
      <c r="B166">
        <v>253</v>
      </c>
      <c r="C166">
        <v>12</v>
      </c>
      <c r="D166">
        <v>141</v>
      </c>
      <c r="E166">
        <v>600</v>
      </c>
      <c r="F166">
        <v>232</v>
      </c>
      <c r="G166">
        <v>185685</v>
      </c>
      <c r="H166">
        <v>5304</v>
      </c>
      <c r="I166">
        <v>145935</v>
      </c>
      <c r="J166">
        <v>746964</v>
      </c>
      <c r="K166">
        <v>326150</v>
      </c>
      <c r="M166" s="6">
        <f t="shared" si="39"/>
        <v>44998</v>
      </c>
      <c r="N166" s="4">
        <f t="shared" si="40"/>
        <v>7085.1172684923386</v>
      </c>
      <c r="O166" s="4">
        <f t="shared" si="41"/>
        <v>11764.705882352942</v>
      </c>
      <c r="P166" s="4">
        <f t="shared" si="42"/>
        <v>5024.1545893719804</v>
      </c>
      <c r="Q166" s="4">
        <f t="shared" si="43"/>
        <v>4176.9081240863015</v>
      </c>
      <c r="R166" s="4">
        <f t="shared" si="44"/>
        <v>3698.9115437682044</v>
      </c>
      <c r="S166" s="4">
        <f t="shared" si="45"/>
        <v>253</v>
      </c>
      <c r="T166" s="4">
        <f t="shared" si="46"/>
        <v>12</v>
      </c>
      <c r="U166" s="4">
        <f t="shared" si="47"/>
        <v>141</v>
      </c>
      <c r="V166" s="4">
        <f t="shared" si="48"/>
        <v>600</v>
      </c>
      <c r="W166" s="4">
        <f t="shared" si="49"/>
        <v>232</v>
      </c>
      <c r="X166" s="8">
        <f t="shared" si="50"/>
        <v>0.58953267332089154</v>
      </c>
      <c r="Y166" s="8">
        <f t="shared" si="51"/>
        <v>0.52206779416585525</v>
      </c>
      <c r="Z166" s="4"/>
      <c r="AA166" s="6"/>
      <c r="AB166" s="4"/>
    </row>
    <row r="167" spans="1:28" x14ac:dyDescent="0.35">
      <c r="A167" s="2">
        <v>45005</v>
      </c>
      <c r="B167">
        <v>221</v>
      </c>
      <c r="C167">
        <v>6</v>
      </c>
      <c r="D167">
        <v>153</v>
      </c>
      <c r="E167">
        <v>596</v>
      </c>
      <c r="F167">
        <v>223</v>
      </c>
      <c r="G167">
        <v>185432</v>
      </c>
      <c r="H167">
        <v>5292</v>
      </c>
      <c r="I167">
        <v>145794</v>
      </c>
      <c r="J167">
        <v>746364</v>
      </c>
      <c r="K167">
        <v>325918</v>
      </c>
      <c r="M167" s="6">
        <f t="shared" si="39"/>
        <v>45005</v>
      </c>
      <c r="N167" s="4">
        <f t="shared" si="40"/>
        <v>6197.4200785193498</v>
      </c>
      <c r="O167" s="4">
        <f t="shared" si="41"/>
        <v>5895.6916099773243</v>
      </c>
      <c r="P167" s="4">
        <f t="shared" si="42"/>
        <v>5457.0146919626322</v>
      </c>
      <c r="Q167" s="4">
        <f t="shared" si="43"/>
        <v>4152.3974896967165</v>
      </c>
      <c r="R167" s="4">
        <f t="shared" si="44"/>
        <v>3557.9501592425086</v>
      </c>
      <c r="S167" s="4">
        <f t="shared" si="45"/>
        <v>221</v>
      </c>
      <c r="T167" s="4">
        <f t="shared" si="46"/>
        <v>6</v>
      </c>
      <c r="U167" s="4">
        <f t="shared" si="47"/>
        <v>153</v>
      </c>
      <c r="V167" s="4">
        <f t="shared" si="48"/>
        <v>596</v>
      </c>
      <c r="W167" s="4">
        <f t="shared" si="49"/>
        <v>223</v>
      </c>
      <c r="X167" s="8">
        <f t="shared" si="50"/>
        <v>0.67002033702527108</v>
      </c>
      <c r="Y167" s="8">
        <f t="shared" si="51"/>
        <v>0.57410182207505811</v>
      </c>
      <c r="Z167" s="4"/>
      <c r="AA167" s="6"/>
      <c r="AB167" s="4"/>
    </row>
    <row r="168" spans="1:28" x14ac:dyDescent="0.35">
      <c r="A168" s="2">
        <v>45012</v>
      </c>
      <c r="B168">
        <v>242</v>
      </c>
      <c r="C168">
        <v>9</v>
      </c>
      <c r="D168">
        <v>159</v>
      </c>
      <c r="E168">
        <v>585</v>
      </c>
      <c r="F168">
        <v>244</v>
      </c>
      <c r="G168">
        <v>185211</v>
      </c>
      <c r="H168">
        <v>5286</v>
      </c>
      <c r="I168">
        <v>145641</v>
      </c>
      <c r="J168">
        <v>745768</v>
      </c>
      <c r="K168">
        <v>325695</v>
      </c>
      <c r="M168" s="6">
        <f t="shared" si="39"/>
        <v>45012</v>
      </c>
      <c r="N168" s="4">
        <f t="shared" si="40"/>
        <v>6794.4128588474759</v>
      </c>
      <c r="O168" s="4">
        <f t="shared" si="41"/>
        <v>8853.575482406357</v>
      </c>
      <c r="P168" s="4">
        <f t="shared" si="42"/>
        <v>5676.9728304529626</v>
      </c>
      <c r="Q168" s="4">
        <f t="shared" si="43"/>
        <v>4079.0165306100557</v>
      </c>
      <c r="R168" s="4">
        <f t="shared" si="44"/>
        <v>3895.6692611185313</v>
      </c>
      <c r="S168" s="4">
        <f t="shared" si="45"/>
        <v>242</v>
      </c>
      <c r="T168" s="4">
        <f t="shared" si="46"/>
        <v>9</v>
      </c>
      <c r="U168" s="4">
        <f t="shared" si="47"/>
        <v>159</v>
      </c>
      <c r="V168" s="4">
        <f t="shared" si="48"/>
        <v>585</v>
      </c>
      <c r="W168" s="4">
        <f t="shared" si="49"/>
        <v>244</v>
      </c>
      <c r="X168" s="8">
        <f t="shared" si="50"/>
        <v>0.60034864164877555</v>
      </c>
      <c r="Y168" s="8">
        <f t="shared" si="51"/>
        <v>0.57336363598301365</v>
      </c>
      <c r="Z168" s="4"/>
      <c r="AA168" s="6"/>
      <c r="AB168" s="4"/>
    </row>
    <row r="169" spans="1:28" x14ac:dyDescent="0.35">
      <c r="A169" s="2">
        <v>45019</v>
      </c>
      <c r="B169">
        <v>237</v>
      </c>
      <c r="C169">
        <v>5</v>
      </c>
      <c r="D169">
        <v>145</v>
      </c>
      <c r="E169">
        <v>557</v>
      </c>
      <c r="F169">
        <v>239</v>
      </c>
      <c r="G169">
        <v>184969</v>
      </c>
      <c r="H169">
        <v>5277</v>
      </c>
      <c r="I169">
        <v>145482</v>
      </c>
      <c r="J169">
        <v>745183</v>
      </c>
      <c r="K169">
        <v>325451</v>
      </c>
      <c r="M169" s="6">
        <f t="shared" si="39"/>
        <v>45019</v>
      </c>
      <c r="N169" s="4">
        <f t="shared" si="40"/>
        <v>6662.7380804351005</v>
      </c>
      <c r="O169" s="4">
        <f t="shared" si="41"/>
        <v>4927.0418798559786</v>
      </c>
      <c r="P169" s="4">
        <f t="shared" si="42"/>
        <v>5182.7717518318423</v>
      </c>
      <c r="Q169" s="4">
        <f t="shared" si="43"/>
        <v>3886.8304832504232</v>
      </c>
      <c r="R169" s="4">
        <f t="shared" si="44"/>
        <v>3818.7008182491372</v>
      </c>
      <c r="S169" s="4">
        <f t="shared" si="45"/>
        <v>237</v>
      </c>
      <c r="T169" s="4">
        <f t="shared" si="46"/>
        <v>5</v>
      </c>
      <c r="U169" s="4">
        <f t="shared" si="47"/>
        <v>145</v>
      </c>
      <c r="V169" s="4">
        <f t="shared" si="48"/>
        <v>557</v>
      </c>
      <c r="W169" s="4">
        <f t="shared" si="49"/>
        <v>239</v>
      </c>
      <c r="X169" s="8">
        <f t="shared" si="50"/>
        <v>0.58336834441443319</v>
      </c>
      <c r="Y169" s="8">
        <f t="shared" si="51"/>
        <v>0.57314286891490152</v>
      </c>
      <c r="Z169" s="4"/>
      <c r="AA169" s="6"/>
      <c r="AB169" s="4"/>
    </row>
    <row r="170" spans="1:28" x14ac:dyDescent="0.35">
      <c r="A170" s="2">
        <v>45026</v>
      </c>
      <c r="B170">
        <v>205</v>
      </c>
      <c r="C170">
        <v>9</v>
      </c>
      <c r="D170">
        <v>146</v>
      </c>
      <c r="E170">
        <v>610</v>
      </c>
      <c r="F170">
        <v>229</v>
      </c>
      <c r="G170">
        <v>184732</v>
      </c>
      <c r="H170">
        <v>5272</v>
      </c>
      <c r="I170">
        <v>145337</v>
      </c>
      <c r="J170">
        <v>744626</v>
      </c>
      <c r="K170">
        <v>325212</v>
      </c>
      <c r="M170" s="6">
        <f t="shared" si="39"/>
        <v>45026</v>
      </c>
      <c r="N170" s="4">
        <f t="shared" si="40"/>
        <v>5770.5216205097113</v>
      </c>
      <c r="O170" s="4">
        <f t="shared" si="41"/>
        <v>8877.0864946889233</v>
      </c>
      <c r="P170" s="4">
        <f t="shared" si="42"/>
        <v>5223.721419872435</v>
      </c>
      <c r="Q170" s="4">
        <f t="shared" si="43"/>
        <v>4259.8566260109101</v>
      </c>
      <c r="R170" s="4">
        <f t="shared" si="44"/>
        <v>3661.611502650579</v>
      </c>
      <c r="S170" s="4">
        <f t="shared" si="45"/>
        <v>205</v>
      </c>
      <c r="T170" s="4">
        <f t="shared" si="46"/>
        <v>9</v>
      </c>
      <c r="U170" s="4">
        <f t="shared" si="47"/>
        <v>146</v>
      </c>
      <c r="V170" s="4">
        <f t="shared" si="48"/>
        <v>610</v>
      </c>
      <c r="W170" s="4">
        <f t="shared" si="49"/>
        <v>229</v>
      </c>
      <c r="X170" s="8">
        <f t="shared" si="50"/>
        <v>0.7382099758313766</v>
      </c>
      <c r="Y170" s="8">
        <f t="shared" si="51"/>
        <v>0.63453735094525965</v>
      </c>
      <c r="Z170" s="4"/>
      <c r="AA170" s="6"/>
      <c r="AB170" s="4"/>
    </row>
    <row r="171" spans="1:28" x14ac:dyDescent="0.35">
      <c r="A171" s="2">
        <v>45033</v>
      </c>
      <c r="B171">
        <v>200</v>
      </c>
      <c r="C171">
        <v>9</v>
      </c>
      <c r="D171">
        <v>158</v>
      </c>
      <c r="E171">
        <v>565</v>
      </c>
      <c r="F171">
        <v>258</v>
      </c>
      <c r="G171">
        <v>184527</v>
      </c>
      <c r="H171">
        <v>5263</v>
      </c>
      <c r="I171">
        <v>145191</v>
      </c>
      <c r="J171">
        <v>744016</v>
      </c>
      <c r="K171">
        <v>324983</v>
      </c>
      <c r="M171" s="6">
        <f t="shared" si="39"/>
        <v>45033</v>
      </c>
      <c r="N171" s="4">
        <f t="shared" si="40"/>
        <v>5636.0315834539124</v>
      </c>
      <c r="O171" s="4">
        <f t="shared" si="41"/>
        <v>8892.2667680030409</v>
      </c>
      <c r="P171" s="4">
        <f t="shared" si="42"/>
        <v>5658.7529530067295</v>
      </c>
      <c r="Q171" s="4">
        <f t="shared" si="43"/>
        <v>3948.8398098965608</v>
      </c>
      <c r="R171" s="4">
        <f t="shared" si="44"/>
        <v>4128.2159374490357</v>
      </c>
      <c r="S171" s="4">
        <f t="shared" si="45"/>
        <v>200</v>
      </c>
      <c r="T171" s="4">
        <f t="shared" si="46"/>
        <v>9</v>
      </c>
      <c r="U171" s="4">
        <f t="shared" si="47"/>
        <v>158</v>
      </c>
      <c r="V171" s="4">
        <f t="shared" si="48"/>
        <v>565</v>
      </c>
      <c r="W171" s="4">
        <f t="shared" si="49"/>
        <v>258</v>
      </c>
      <c r="X171" s="8">
        <f t="shared" si="50"/>
        <v>0.70064188807767558</v>
      </c>
      <c r="Y171" s="8">
        <f t="shared" si="51"/>
        <v>0.73246855989390203</v>
      </c>
      <c r="Z171" s="4"/>
      <c r="AA171" s="6"/>
      <c r="AB171" s="4"/>
    </row>
    <row r="172" spans="1:28" x14ac:dyDescent="0.35">
      <c r="A172" s="2">
        <v>45040</v>
      </c>
      <c r="B172">
        <v>207</v>
      </c>
      <c r="C172">
        <v>10</v>
      </c>
      <c r="D172">
        <v>129</v>
      </c>
      <c r="E172">
        <v>546</v>
      </c>
      <c r="F172">
        <v>235</v>
      </c>
      <c r="G172">
        <v>184327</v>
      </c>
      <c r="H172">
        <v>5254</v>
      </c>
      <c r="I172">
        <v>145033</v>
      </c>
      <c r="J172">
        <v>743451</v>
      </c>
      <c r="K172">
        <v>324725</v>
      </c>
      <c r="M172" s="6">
        <f t="shared" si="39"/>
        <v>45040</v>
      </c>
      <c r="N172" s="4">
        <f t="shared" si="40"/>
        <v>5839.6219761619295</v>
      </c>
      <c r="O172" s="4">
        <f t="shared" si="41"/>
        <v>9897.2211648267985</v>
      </c>
      <c r="P172" s="4">
        <f t="shared" si="42"/>
        <v>4625.1542752339119</v>
      </c>
      <c r="Q172" s="4">
        <f t="shared" si="43"/>
        <v>3818.9470456021986</v>
      </c>
      <c r="R172" s="4">
        <f t="shared" si="44"/>
        <v>3763.1842328123798</v>
      </c>
      <c r="S172" s="4">
        <f t="shared" si="45"/>
        <v>207</v>
      </c>
      <c r="T172" s="4">
        <f t="shared" si="46"/>
        <v>10</v>
      </c>
      <c r="U172" s="4">
        <f t="shared" si="47"/>
        <v>129</v>
      </c>
      <c r="V172" s="4">
        <f t="shared" si="48"/>
        <v>546</v>
      </c>
      <c r="W172" s="4">
        <f t="shared" si="49"/>
        <v>235</v>
      </c>
      <c r="X172" s="8">
        <f t="shared" si="50"/>
        <v>0.6539716202849466</v>
      </c>
      <c r="Y172" s="8">
        <f t="shared" si="51"/>
        <v>0.64442257532665137</v>
      </c>
      <c r="Z172" s="4"/>
      <c r="AA172" s="6"/>
      <c r="AB172" s="4"/>
    </row>
    <row r="173" spans="1:28" x14ac:dyDescent="0.35">
      <c r="A173" s="2">
        <v>45047</v>
      </c>
      <c r="B173">
        <v>212</v>
      </c>
      <c r="C173">
        <v>10</v>
      </c>
      <c r="D173">
        <v>141</v>
      </c>
      <c r="E173">
        <v>553</v>
      </c>
      <c r="F173">
        <v>216</v>
      </c>
      <c r="G173">
        <v>184120</v>
      </c>
      <c r="H173">
        <v>5244</v>
      </c>
      <c r="I173">
        <v>144904</v>
      </c>
      <c r="J173">
        <v>742905</v>
      </c>
      <c r="K173">
        <v>324490</v>
      </c>
      <c r="M173" s="6">
        <f t="shared" si="39"/>
        <v>45047</v>
      </c>
      <c r="N173" s="4">
        <f t="shared" si="40"/>
        <v>5987.3995220508368</v>
      </c>
      <c r="O173" s="4">
        <f t="shared" si="41"/>
        <v>9916.0945842868041</v>
      </c>
      <c r="P173" s="4">
        <f t="shared" si="42"/>
        <v>5059.9017280406342</v>
      </c>
      <c r="Q173" s="4">
        <f t="shared" si="43"/>
        <v>3870.7506343341338</v>
      </c>
      <c r="R173" s="4">
        <f t="shared" si="44"/>
        <v>3461.4317852630284</v>
      </c>
      <c r="S173" s="4">
        <f t="shared" si="45"/>
        <v>212</v>
      </c>
      <c r="T173" s="4">
        <f t="shared" si="46"/>
        <v>10</v>
      </c>
      <c r="U173" s="4">
        <f t="shared" si="47"/>
        <v>141</v>
      </c>
      <c r="V173" s="4">
        <f t="shared" si="48"/>
        <v>553</v>
      </c>
      <c r="W173" s="4">
        <f t="shared" si="49"/>
        <v>216</v>
      </c>
      <c r="X173" s="8">
        <f t="shared" si="50"/>
        <v>0.64648277103918783</v>
      </c>
      <c r="Y173" s="8">
        <f t="shared" si="51"/>
        <v>0.57811939432386494</v>
      </c>
      <c r="Z173" s="4"/>
      <c r="AA173" s="6"/>
      <c r="AB173" s="4"/>
    </row>
    <row r="174" spans="1:28" x14ac:dyDescent="0.35">
      <c r="A174" s="2">
        <v>45054</v>
      </c>
      <c r="B174">
        <v>180</v>
      </c>
      <c r="C174">
        <v>9</v>
      </c>
      <c r="D174">
        <v>151</v>
      </c>
      <c r="E174">
        <v>574</v>
      </c>
      <c r="F174">
        <v>217</v>
      </c>
      <c r="G174">
        <v>183908</v>
      </c>
      <c r="H174">
        <v>5234</v>
      </c>
      <c r="I174">
        <v>144763</v>
      </c>
      <c r="J174">
        <v>742352</v>
      </c>
      <c r="K174">
        <v>324274</v>
      </c>
      <c r="M174" s="6">
        <f t="shared" si="39"/>
        <v>45054</v>
      </c>
      <c r="N174" s="4">
        <f t="shared" si="40"/>
        <v>5089.5012723753189</v>
      </c>
      <c r="O174" s="4">
        <f t="shared" si="41"/>
        <v>8941.5361100496757</v>
      </c>
      <c r="P174" s="4">
        <f t="shared" si="42"/>
        <v>5424.0379102394954</v>
      </c>
      <c r="Q174" s="4">
        <f t="shared" si="43"/>
        <v>4020.7340991874471</v>
      </c>
      <c r="R174" s="4">
        <f t="shared" si="44"/>
        <v>3479.7732781536606</v>
      </c>
      <c r="S174" s="4">
        <f t="shared" si="45"/>
        <v>180</v>
      </c>
      <c r="T174" s="4">
        <f t="shared" si="46"/>
        <v>9</v>
      </c>
      <c r="U174" s="4">
        <f t="shared" si="47"/>
        <v>151</v>
      </c>
      <c r="V174" s="4">
        <f t="shared" si="48"/>
        <v>574</v>
      </c>
      <c r="W174" s="4">
        <f t="shared" si="49"/>
        <v>217</v>
      </c>
      <c r="X174" s="8">
        <f t="shared" si="50"/>
        <v>0.79000551999291124</v>
      </c>
      <c r="Y174" s="8">
        <f t="shared" si="51"/>
        <v>0.68371596585329419</v>
      </c>
      <c r="Z174" s="4"/>
      <c r="AA174" s="6"/>
      <c r="AB174" s="4"/>
    </row>
    <row r="175" spans="1:28" x14ac:dyDescent="0.35">
      <c r="A175" s="2">
        <v>45061</v>
      </c>
      <c r="B175">
        <v>211</v>
      </c>
      <c r="C175">
        <v>6</v>
      </c>
      <c r="D175">
        <v>142</v>
      </c>
      <c r="E175">
        <v>530</v>
      </c>
      <c r="F175">
        <v>215</v>
      </c>
      <c r="G175">
        <v>183728</v>
      </c>
      <c r="H175">
        <v>5225</v>
      </c>
      <c r="I175">
        <v>144612</v>
      </c>
      <c r="J175">
        <v>741778</v>
      </c>
      <c r="K175">
        <v>324057</v>
      </c>
      <c r="M175" s="6">
        <f t="shared" si="39"/>
        <v>45061</v>
      </c>
      <c r="N175" s="4">
        <f t="shared" si="40"/>
        <v>5971.8714621614563</v>
      </c>
      <c r="O175" s="4">
        <f t="shared" si="41"/>
        <v>5971.2918660287087</v>
      </c>
      <c r="P175" s="4">
        <f t="shared" si="42"/>
        <v>5106.0769507371442</v>
      </c>
      <c r="Q175" s="4">
        <f t="shared" si="43"/>
        <v>3715.3973291200336</v>
      </c>
      <c r="R175" s="4">
        <f t="shared" si="44"/>
        <v>3450.0103376875054</v>
      </c>
      <c r="S175" s="4">
        <f t="shared" si="45"/>
        <v>211</v>
      </c>
      <c r="T175" s="4">
        <f t="shared" si="46"/>
        <v>6</v>
      </c>
      <c r="U175" s="4">
        <f t="shared" si="47"/>
        <v>142</v>
      </c>
      <c r="V175" s="4">
        <f t="shared" si="48"/>
        <v>530</v>
      </c>
      <c r="W175" s="4">
        <f t="shared" si="49"/>
        <v>215</v>
      </c>
      <c r="X175" s="8">
        <f t="shared" si="50"/>
        <v>0.62214958119264085</v>
      </c>
      <c r="Y175" s="8">
        <f t="shared" si="51"/>
        <v>0.57771007958681186</v>
      </c>
      <c r="Z175" s="4"/>
      <c r="AA175" s="6"/>
      <c r="AB175" s="4"/>
    </row>
    <row r="176" spans="1:28" x14ac:dyDescent="0.35">
      <c r="A176" s="2">
        <v>45068</v>
      </c>
      <c r="B176">
        <v>198</v>
      </c>
      <c r="C176">
        <v>14</v>
      </c>
      <c r="D176">
        <v>139</v>
      </c>
      <c r="E176">
        <v>539</v>
      </c>
      <c r="F176">
        <v>209</v>
      </c>
      <c r="G176">
        <v>183517</v>
      </c>
      <c r="H176">
        <v>5219</v>
      </c>
      <c r="I176">
        <v>144470</v>
      </c>
      <c r="J176">
        <v>741248</v>
      </c>
      <c r="K176">
        <v>323842</v>
      </c>
      <c r="M176" s="6">
        <f t="shared" si="39"/>
        <v>45068</v>
      </c>
      <c r="N176" s="4">
        <f t="shared" si="40"/>
        <v>5610.3794198902551</v>
      </c>
      <c r="O176" s="4">
        <f t="shared" si="41"/>
        <v>13949.032381682313</v>
      </c>
      <c r="P176" s="4">
        <f t="shared" si="42"/>
        <v>5003.1148335294529</v>
      </c>
      <c r="Q176" s="4">
        <f t="shared" si="43"/>
        <v>3781.1906406492831</v>
      </c>
      <c r="R176" s="4">
        <f t="shared" si="44"/>
        <v>3355.9575348472404</v>
      </c>
      <c r="S176" s="4">
        <f t="shared" si="45"/>
        <v>198</v>
      </c>
      <c r="T176" s="4">
        <f t="shared" si="46"/>
        <v>14</v>
      </c>
      <c r="U176" s="4">
        <f t="shared" si="47"/>
        <v>139</v>
      </c>
      <c r="V176" s="4">
        <f t="shared" si="48"/>
        <v>539</v>
      </c>
      <c r="W176" s="4">
        <f t="shared" si="49"/>
        <v>209</v>
      </c>
      <c r="X176" s="8">
        <f t="shared" si="50"/>
        <v>0.67396344483297832</v>
      </c>
      <c r="Y176" s="8">
        <f t="shared" si="51"/>
        <v>0.59816944339798084</v>
      </c>
      <c r="Z176" s="4"/>
      <c r="AA176" s="6"/>
      <c r="AB176" s="4"/>
    </row>
    <row r="177" spans="1:28" x14ac:dyDescent="0.35">
      <c r="A177" s="2">
        <v>45075</v>
      </c>
      <c r="B177">
        <v>177</v>
      </c>
      <c r="C177">
        <v>7</v>
      </c>
      <c r="D177">
        <v>140</v>
      </c>
      <c r="E177">
        <v>473</v>
      </c>
      <c r="F177">
        <v>234</v>
      </c>
      <c r="G177">
        <v>183319</v>
      </c>
      <c r="H177">
        <v>5205</v>
      </c>
      <c r="I177">
        <v>144331</v>
      </c>
      <c r="J177">
        <v>740709</v>
      </c>
      <c r="K177">
        <v>323633</v>
      </c>
      <c r="M177" s="6">
        <f t="shared" si="39"/>
        <v>45075</v>
      </c>
      <c r="N177" s="4">
        <f t="shared" si="40"/>
        <v>5020.7561682095147</v>
      </c>
      <c r="O177" s="4">
        <f t="shared" si="41"/>
        <v>6993.2756964457249</v>
      </c>
      <c r="P177" s="4">
        <f t="shared" si="42"/>
        <v>5043.9614497232051</v>
      </c>
      <c r="Q177" s="4">
        <f t="shared" si="43"/>
        <v>3320.6022878080325</v>
      </c>
      <c r="R177" s="4">
        <f t="shared" si="44"/>
        <v>3759.8143576211328</v>
      </c>
      <c r="S177" s="4">
        <f t="shared" si="45"/>
        <v>177</v>
      </c>
      <c r="T177" s="4">
        <f t="shared" si="46"/>
        <v>7</v>
      </c>
      <c r="U177" s="4">
        <f t="shared" si="47"/>
        <v>140</v>
      </c>
      <c r="V177" s="4">
        <f t="shared" si="48"/>
        <v>473</v>
      </c>
      <c r="W177" s="4">
        <f t="shared" si="49"/>
        <v>234</v>
      </c>
      <c r="X177" s="8">
        <f t="shared" si="50"/>
        <v>0.66137493567870564</v>
      </c>
      <c r="Y177" s="8">
        <f t="shared" si="51"/>
        <v>0.74885420276482884</v>
      </c>
      <c r="Z177" s="4"/>
      <c r="AA177" s="6"/>
      <c r="AB177" s="4"/>
    </row>
    <row r="178" spans="1:28" x14ac:dyDescent="0.35">
      <c r="A178" s="2">
        <v>45082</v>
      </c>
      <c r="B178">
        <v>211</v>
      </c>
      <c r="C178">
        <v>5</v>
      </c>
      <c r="D178">
        <v>119</v>
      </c>
      <c r="E178">
        <v>528</v>
      </c>
      <c r="F178">
        <v>203</v>
      </c>
      <c r="G178">
        <v>183142</v>
      </c>
      <c r="H178">
        <v>5198</v>
      </c>
      <c r="I178">
        <v>144191</v>
      </c>
      <c r="J178">
        <v>740236</v>
      </c>
      <c r="K178">
        <v>323399</v>
      </c>
      <c r="M178" s="6">
        <f t="shared" si="39"/>
        <v>45082</v>
      </c>
      <c r="N178" s="4">
        <f t="shared" si="40"/>
        <v>5990.9796769719678</v>
      </c>
      <c r="O178" s="4">
        <f t="shared" si="41"/>
        <v>5001.9238168526354</v>
      </c>
      <c r="P178" s="4">
        <f t="shared" si="42"/>
        <v>4291.5299845344025</v>
      </c>
      <c r="Q178" s="4">
        <f t="shared" si="43"/>
        <v>3709.0873721353728</v>
      </c>
      <c r="R178" s="4">
        <f t="shared" si="44"/>
        <v>3264.0793570790265</v>
      </c>
      <c r="S178" s="4">
        <f t="shared" si="45"/>
        <v>211</v>
      </c>
      <c r="T178" s="4">
        <f t="shared" si="46"/>
        <v>5</v>
      </c>
      <c r="U178" s="4">
        <f t="shared" si="47"/>
        <v>119</v>
      </c>
      <c r="V178" s="4">
        <f t="shared" si="48"/>
        <v>528</v>
      </c>
      <c r="W178" s="4">
        <f t="shared" si="49"/>
        <v>203</v>
      </c>
      <c r="X178" s="8">
        <f t="shared" si="50"/>
        <v>0.61911199371820669</v>
      </c>
      <c r="Y178" s="8">
        <f t="shared" si="51"/>
        <v>0.54483232010040739</v>
      </c>
      <c r="Z178" s="4"/>
      <c r="AA178" s="6"/>
      <c r="AB178" s="4"/>
    </row>
    <row r="179" spans="1:28" x14ac:dyDescent="0.35">
      <c r="A179" s="2">
        <v>45089</v>
      </c>
      <c r="B179">
        <v>176</v>
      </c>
      <c r="C179">
        <v>3</v>
      </c>
      <c r="D179">
        <v>152</v>
      </c>
      <c r="E179">
        <v>514</v>
      </c>
      <c r="F179">
        <v>203</v>
      </c>
      <c r="G179">
        <v>182931</v>
      </c>
      <c r="H179">
        <v>5193</v>
      </c>
      <c r="I179">
        <v>144072</v>
      </c>
      <c r="J179">
        <v>739708</v>
      </c>
      <c r="K179">
        <v>323196</v>
      </c>
      <c r="M179" s="6">
        <f t="shared" si="39"/>
        <v>45089</v>
      </c>
      <c r="N179" s="4">
        <f t="shared" si="40"/>
        <v>5002.979265406082</v>
      </c>
      <c r="O179" s="4">
        <f t="shared" si="41"/>
        <v>3004.0439052570764</v>
      </c>
      <c r="P179" s="4">
        <f t="shared" si="42"/>
        <v>5486.145815980899</v>
      </c>
      <c r="Q179" s="4">
        <f t="shared" si="43"/>
        <v>3613.3176875199401</v>
      </c>
      <c r="R179" s="4">
        <f t="shared" si="44"/>
        <v>3266.1295313060805</v>
      </c>
      <c r="S179" s="4">
        <f t="shared" si="45"/>
        <v>176</v>
      </c>
      <c r="T179" s="4">
        <f t="shared" si="46"/>
        <v>3</v>
      </c>
      <c r="U179" s="4">
        <f t="shared" si="47"/>
        <v>152</v>
      </c>
      <c r="V179" s="4">
        <f t="shared" si="48"/>
        <v>514</v>
      </c>
      <c r="W179" s="4">
        <f t="shared" si="49"/>
        <v>203</v>
      </c>
      <c r="X179" s="8">
        <f t="shared" si="50"/>
        <v>0.72223319263080221</v>
      </c>
      <c r="Y179" s="8">
        <f t="shared" si="51"/>
        <v>0.65283691137604083</v>
      </c>
      <c r="Z179" s="4"/>
      <c r="AA179" s="6"/>
      <c r="AB179" s="4"/>
    </row>
    <row r="180" spans="1:28" x14ac:dyDescent="0.35">
      <c r="A180" s="2">
        <v>45096</v>
      </c>
      <c r="B180">
        <v>195</v>
      </c>
      <c r="C180">
        <v>10</v>
      </c>
      <c r="D180">
        <v>143</v>
      </c>
      <c r="E180">
        <v>549</v>
      </c>
      <c r="F180">
        <v>235</v>
      </c>
      <c r="G180">
        <v>182755</v>
      </c>
      <c r="H180">
        <v>5190</v>
      </c>
      <c r="I180">
        <v>143920</v>
      </c>
      <c r="J180">
        <v>739194</v>
      </c>
      <c r="K180">
        <v>322993</v>
      </c>
      <c r="M180" s="6">
        <f t="shared" si="39"/>
        <v>45096</v>
      </c>
      <c r="N180" s="4">
        <f t="shared" si="40"/>
        <v>5548.4118081584638</v>
      </c>
      <c r="O180" s="4">
        <f t="shared" si="41"/>
        <v>10019.26782273603</v>
      </c>
      <c r="P180" s="4">
        <f t="shared" si="42"/>
        <v>5166.7593107281818</v>
      </c>
      <c r="Q180" s="4">
        <f t="shared" si="43"/>
        <v>3862.044334775444</v>
      </c>
      <c r="R180" s="4">
        <f t="shared" si="44"/>
        <v>3783.3637261488639</v>
      </c>
      <c r="S180" s="4">
        <f t="shared" si="45"/>
        <v>195</v>
      </c>
      <c r="T180" s="4">
        <f t="shared" si="46"/>
        <v>10</v>
      </c>
      <c r="U180" s="4">
        <f t="shared" si="47"/>
        <v>143</v>
      </c>
      <c r="V180" s="4">
        <f t="shared" si="48"/>
        <v>549</v>
      </c>
      <c r="W180" s="4">
        <f t="shared" si="49"/>
        <v>235</v>
      </c>
      <c r="X180" s="8">
        <f t="shared" si="50"/>
        <v>0.69606302998213632</v>
      </c>
      <c r="Y180" s="8">
        <f t="shared" si="51"/>
        <v>0.68188228577153409</v>
      </c>
      <c r="Z180" s="4"/>
      <c r="AA180" s="6"/>
      <c r="AB180" s="4"/>
    </row>
    <row r="181" spans="1:28" x14ac:dyDescent="0.35">
      <c r="A181" s="2">
        <v>45103</v>
      </c>
      <c r="B181">
        <v>190</v>
      </c>
      <c r="C181">
        <v>5</v>
      </c>
      <c r="D181">
        <v>139</v>
      </c>
      <c r="E181">
        <v>454</v>
      </c>
      <c r="F181">
        <v>238</v>
      </c>
      <c r="G181">
        <v>182560</v>
      </c>
      <c r="H181">
        <v>5180</v>
      </c>
      <c r="I181">
        <v>143777</v>
      </c>
      <c r="J181">
        <v>738645</v>
      </c>
      <c r="K181">
        <v>322758</v>
      </c>
      <c r="M181" s="6">
        <f t="shared" si="39"/>
        <v>45103</v>
      </c>
      <c r="N181" s="4">
        <f t="shared" si="40"/>
        <v>5411.9193689745834</v>
      </c>
      <c r="O181" s="4">
        <f t="shared" si="41"/>
        <v>5019.3050193050194</v>
      </c>
      <c r="P181" s="4">
        <f t="shared" si="42"/>
        <v>5027.2296681666749</v>
      </c>
      <c r="Q181" s="4">
        <f t="shared" si="43"/>
        <v>3196.1226299507885</v>
      </c>
      <c r="R181" s="4">
        <f t="shared" si="44"/>
        <v>3834.4518183902492</v>
      </c>
      <c r="S181" s="4">
        <f t="shared" si="45"/>
        <v>190</v>
      </c>
      <c r="T181" s="4">
        <f t="shared" si="46"/>
        <v>5</v>
      </c>
      <c r="U181" s="4">
        <f t="shared" si="47"/>
        <v>139</v>
      </c>
      <c r="V181" s="4">
        <f t="shared" si="48"/>
        <v>454</v>
      </c>
      <c r="W181" s="4">
        <f t="shared" si="49"/>
        <v>238</v>
      </c>
      <c r="X181" s="8">
        <f t="shared" si="50"/>
        <v>0.5905709993156032</v>
      </c>
      <c r="Y181" s="8">
        <f t="shared" si="51"/>
        <v>0.70851976109850601</v>
      </c>
      <c r="Z181" s="4"/>
      <c r="AA181" s="6"/>
      <c r="AB181" s="4"/>
    </row>
    <row r="182" spans="1:28" x14ac:dyDescent="0.35">
      <c r="A182" s="2">
        <v>45110</v>
      </c>
      <c r="B182">
        <v>191</v>
      </c>
      <c r="C182">
        <v>5</v>
      </c>
      <c r="D182">
        <v>139</v>
      </c>
      <c r="E182">
        <v>502</v>
      </c>
      <c r="F182">
        <v>221</v>
      </c>
      <c r="G182">
        <v>182370</v>
      </c>
      <c r="H182">
        <v>5175</v>
      </c>
      <c r="I182">
        <v>143638</v>
      </c>
      <c r="J182">
        <v>738191</v>
      </c>
      <c r="K182">
        <v>322520</v>
      </c>
      <c r="M182" s="6">
        <f t="shared" si="39"/>
        <v>45110</v>
      </c>
      <c r="N182" s="4">
        <f t="shared" si="40"/>
        <v>5446.0711739869494</v>
      </c>
      <c r="O182" s="4">
        <f t="shared" si="41"/>
        <v>5024.1545893719804</v>
      </c>
      <c r="P182" s="4">
        <f t="shared" si="42"/>
        <v>5032.0945710745063</v>
      </c>
      <c r="Q182" s="4">
        <f t="shared" si="43"/>
        <v>3536.2121727303638</v>
      </c>
      <c r="R182" s="4">
        <f t="shared" si="44"/>
        <v>3563.1898796973837</v>
      </c>
      <c r="S182" s="4">
        <f t="shared" si="45"/>
        <v>191</v>
      </c>
      <c r="T182" s="4">
        <f t="shared" si="46"/>
        <v>5</v>
      </c>
      <c r="U182" s="4">
        <f t="shared" si="47"/>
        <v>139</v>
      </c>
      <c r="V182" s="4">
        <f t="shared" si="48"/>
        <v>502</v>
      </c>
      <c r="W182" s="4">
        <f t="shared" si="49"/>
        <v>221</v>
      </c>
      <c r="X182" s="8">
        <f t="shared" si="50"/>
        <v>0.64931435153124895</v>
      </c>
      <c r="Y182" s="8">
        <f t="shared" si="51"/>
        <v>0.65426796049175584</v>
      </c>
      <c r="Z182" s="4"/>
      <c r="AA182" s="6"/>
      <c r="AB182" s="4"/>
    </row>
    <row r="183" spans="1:28" x14ac:dyDescent="0.35">
      <c r="A183" s="2">
        <v>45117</v>
      </c>
      <c r="B183">
        <v>199</v>
      </c>
      <c r="C183">
        <v>7</v>
      </c>
      <c r="D183">
        <v>139</v>
      </c>
      <c r="E183">
        <v>545</v>
      </c>
      <c r="F183">
        <v>235</v>
      </c>
      <c r="G183">
        <v>182179</v>
      </c>
      <c r="H183">
        <v>5170</v>
      </c>
      <c r="I183">
        <v>143499</v>
      </c>
      <c r="J183">
        <v>737689</v>
      </c>
      <c r="K183">
        <v>322299</v>
      </c>
      <c r="M183" s="6">
        <f t="shared" si="39"/>
        <v>45117</v>
      </c>
      <c r="N183" s="4">
        <f t="shared" si="40"/>
        <v>5680.1277864078738</v>
      </c>
      <c r="O183" s="4">
        <f t="shared" si="41"/>
        <v>7040.618955512572</v>
      </c>
      <c r="P183" s="4">
        <f t="shared" si="42"/>
        <v>5036.9688987379704</v>
      </c>
      <c r="Q183" s="4">
        <f t="shared" si="43"/>
        <v>3841.7273403832783</v>
      </c>
      <c r="R183" s="4">
        <f t="shared" si="44"/>
        <v>3791.5103677020411</v>
      </c>
      <c r="S183" s="4">
        <f t="shared" si="45"/>
        <v>199</v>
      </c>
      <c r="T183" s="4">
        <f t="shared" si="46"/>
        <v>7</v>
      </c>
      <c r="U183" s="4">
        <f t="shared" si="47"/>
        <v>139</v>
      </c>
      <c r="V183" s="4">
        <f t="shared" si="48"/>
        <v>545</v>
      </c>
      <c r="W183" s="4">
        <f t="shared" si="49"/>
        <v>235</v>
      </c>
      <c r="X183" s="8">
        <f t="shared" si="50"/>
        <v>0.67634523110135791</v>
      </c>
      <c r="Y183" s="8">
        <f t="shared" si="51"/>
        <v>0.66750441368147484</v>
      </c>
      <c r="Z183" s="4"/>
      <c r="AA183" s="6"/>
      <c r="AB183" s="4"/>
    </row>
    <row r="184" spans="1:28" x14ac:dyDescent="0.35">
      <c r="A184" s="2">
        <v>45124</v>
      </c>
      <c r="B184">
        <v>183</v>
      </c>
      <c r="C184">
        <v>7</v>
      </c>
      <c r="D184">
        <v>145</v>
      </c>
      <c r="E184">
        <v>492</v>
      </c>
      <c r="F184">
        <v>248</v>
      </c>
      <c r="G184">
        <v>181980</v>
      </c>
      <c r="H184">
        <v>5163</v>
      </c>
      <c r="I184">
        <v>143360</v>
      </c>
      <c r="J184">
        <v>737144</v>
      </c>
      <c r="K184">
        <v>322064</v>
      </c>
      <c r="M184" s="6">
        <f t="shared" si="39"/>
        <v>45124</v>
      </c>
      <c r="N184" s="4">
        <f t="shared" si="40"/>
        <v>5229.1460600065939</v>
      </c>
      <c r="O184" s="4">
        <f t="shared" si="41"/>
        <v>7050.1646329653304</v>
      </c>
      <c r="P184" s="4">
        <f t="shared" si="42"/>
        <v>5259.4866071428578</v>
      </c>
      <c r="Q184" s="4">
        <f t="shared" si="43"/>
        <v>3470.6922935003199</v>
      </c>
      <c r="R184" s="4">
        <f t="shared" si="44"/>
        <v>4004.1730836107113</v>
      </c>
      <c r="S184" s="4">
        <f t="shared" si="45"/>
        <v>183</v>
      </c>
      <c r="T184" s="4">
        <f t="shared" si="46"/>
        <v>7</v>
      </c>
      <c r="U184" s="4">
        <f t="shared" si="47"/>
        <v>145</v>
      </c>
      <c r="V184" s="4">
        <f t="shared" si="48"/>
        <v>492</v>
      </c>
      <c r="W184" s="4">
        <f t="shared" si="49"/>
        <v>248</v>
      </c>
      <c r="X184" s="8">
        <f t="shared" si="50"/>
        <v>0.66372066369397675</v>
      </c>
      <c r="Y184" s="8">
        <f t="shared" si="51"/>
        <v>0.76574129650638634</v>
      </c>
      <c r="Z184" s="4"/>
      <c r="AA184" s="6"/>
      <c r="AB184" s="4"/>
    </row>
    <row r="185" spans="1:28" x14ac:dyDescent="0.35">
      <c r="A185" s="2">
        <v>45131</v>
      </c>
      <c r="B185">
        <v>171</v>
      </c>
      <c r="C185">
        <v>8</v>
      </c>
      <c r="D185">
        <v>127</v>
      </c>
      <c r="E185">
        <v>483</v>
      </c>
      <c r="F185">
        <v>224</v>
      </c>
      <c r="G185">
        <v>181797</v>
      </c>
      <c r="H185">
        <v>5156</v>
      </c>
      <c r="I185">
        <v>143215</v>
      </c>
      <c r="J185">
        <v>736652</v>
      </c>
      <c r="K185">
        <v>321816</v>
      </c>
      <c r="M185" s="6">
        <f t="shared" si="39"/>
        <v>45131</v>
      </c>
      <c r="N185" s="4">
        <f t="shared" si="40"/>
        <v>4891.1698212841793</v>
      </c>
      <c r="O185" s="4">
        <f t="shared" si="41"/>
        <v>8068.2699767261447</v>
      </c>
      <c r="P185" s="4">
        <f t="shared" si="42"/>
        <v>4611.2488217016371</v>
      </c>
      <c r="Q185" s="4">
        <f t="shared" si="43"/>
        <v>3409.4796457486032</v>
      </c>
      <c r="R185" s="4">
        <f t="shared" si="44"/>
        <v>3619.459566957516</v>
      </c>
      <c r="S185" s="4">
        <f t="shared" si="45"/>
        <v>171</v>
      </c>
      <c r="T185" s="4">
        <f t="shared" si="46"/>
        <v>8</v>
      </c>
      <c r="U185" s="4">
        <f t="shared" si="47"/>
        <v>127</v>
      </c>
      <c r="V185" s="4">
        <f t="shared" si="48"/>
        <v>483</v>
      </c>
      <c r="W185" s="4">
        <f t="shared" si="49"/>
        <v>224</v>
      </c>
      <c r="X185" s="8">
        <f t="shared" si="50"/>
        <v>0.69706834363265724</v>
      </c>
      <c r="Y185" s="8">
        <f t="shared" si="51"/>
        <v>0.73999875269250515</v>
      </c>
      <c r="Z185" s="4"/>
      <c r="AA185" s="6"/>
      <c r="AB185" s="4"/>
    </row>
    <row r="186" spans="1:28" x14ac:dyDescent="0.35">
      <c r="A186" s="2">
        <v>45138</v>
      </c>
      <c r="B186">
        <v>173</v>
      </c>
      <c r="C186">
        <v>7</v>
      </c>
      <c r="D186">
        <v>134</v>
      </c>
      <c r="E186">
        <v>486</v>
      </c>
      <c r="F186">
        <v>222</v>
      </c>
      <c r="G186">
        <v>181626</v>
      </c>
      <c r="H186">
        <v>5148</v>
      </c>
      <c r="I186">
        <v>143088</v>
      </c>
      <c r="J186">
        <v>736169</v>
      </c>
      <c r="K186">
        <v>321592</v>
      </c>
      <c r="M186" s="6">
        <f t="shared" si="39"/>
        <v>45138</v>
      </c>
      <c r="N186" s="4">
        <f t="shared" si="40"/>
        <v>4953.0353583738006</v>
      </c>
      <c r="O186" s="4">
        <f t="shared" si="41"/>
        <v>7070.7070707070707</v>
      </c>
      <c r="P186" s="4">
        <f t="shared" si="42"/>
        <v>4869.7305154869728</v>
      </c>
      <c r="Q186" s="4">
        <f t="shared" si="43"/>
        <v>3432.9073894717117</v>
      </c>
      <c r="R186" s="4">
        <f t="shared" si="44"/>
        <v>3589.6415333714767</v>
      </c>
      <c r="S186" s="4">
        <f t="shared" si="45"/>
        <v>173</v>
      </c>
      <c r="T186" s="4">
        <f t="shared" si="46"/>
        <v>7</v>
      </c>
      <c r="U186" s="4">
        <f t="shared" si="47"/>
        <v>134</v>
      </c>
      <c r="V186" s="4">
        <f t="shared" si="48"/>
        <v>486</v>
      </c>
      <c r="W186" s="4">
        <f t="shared" si="49"/>
        <v>222</v>
      </c>
      <c r="X186" s="8">
        <f t="shared" si="50"/>
        <v>0.6930916379726425</v>
      </c>
      <c r="Y186" s="8">
        <f t="shared" si="51"/>
        <v>0.72473569713220087</v>
      </c>
      <c r="Z186" s="4"/>
      <c r="AA186" s="6"/>
      <c r="AB186" s="4"/>
    </row>
    <row r="187" spans="1:28" x14ac:dyDescent="0.35">
      <c r="A187" s="2">
        <v>45145</v>
      </c>
      <c r="B187">
        <v>195</v>
      </c>
      <c r="C187">
        <v>8</v>
      </c>
      <c r="D187">
        <v>141</v>
      </c>
      <c r="E187">
        <v>507</v>
      </c>
      <c r="F187">
        <v>208</v>
      </c>
      <c r="G187">
        <v>181453</v>
      </c>
      <c r="H187">
        <v>5141</v>
      </c>
      <c r="I187">
        <v>142954</v>
      </c>
      <c r="J187">
        <v>735683</v>
      </c>
      <c r="K187">
        <v>321370</v>
      </c>
      <c r="M187" s="6">
        <f t="shared" si="39"/>
        <v>45145</v>
      </c>
      <c r="N187" s="4">
        <f t="shared" si="40"/>
        <v>5588.2239477991543</v>
      </c>
      <c r="O187" s="4">
        <f t="shared" si="41"/>
        <v>8091.8109317253447</v>
      </c>
      <c r="P187" s="4">
        <f t="shared" si="42"/>
        <v>5128.9225904836521</v>
      </c>
      <c r="Q187" s="4">
        <f t="shared" si="43"/>
        <v>3583.608701030199</v>
      </c>
      <c r="R187" s="4">
        <f t="shared" si="44"/>
        <v>3365.5910632604168</v>
      </c>
      <c r="S187" s="4">
        <f t="shared" si="45"/>
        <v>195</v>
      </c>
      <c r="T187" s="4">
        <f t="shared" si="46"/>
        <v>8</v>
      </c>
      <c r="U187" s="4">
        <f t="shared" si="47"/>
        <v>141</v>
      </c>
      <c r="V187" s="4">
        <f t="shared" si="48"/>
        <v>507</v>
      </c>
      <c r="W187" s="4">
        <f t="shared" si="49"/>
        <v>208</v>
      </c>
      <c r="X187" s="8">
        <f t="shared" si="50"/>
        <v>0.6412786485483557</v>
      </c>
      <c r="Y187" s="8">
        <f t="shared" si="51"/>
        <v>0.60226488678677759</v>
      </c>
      <c r="Z187" s="4"/>
      <c r="AA187" s="6"/>
      <c r="AB187" s="4"/>
    </row>
    <row r="188" spans="1:28" x14ac:dyDescent="0.35">
      <c r="A188" s="2">
        <v>45152</v>
      </c>
      <c r="B188">
        <v>236</v>
      </c>
      <c r="C188">
        <v>11</v>
      </c>
      <c r="D188">
        <v>152</v>
      </c>
      <c r="E188">
        <v>544</v>
      </c>
      <c r="F188">
        <v>249</v>
      </c>
      <c r="G188">
        <v>181258</v>
      </c>
      <c r="H188">
        <v>5133</v>
      </c>
      <c r="I188">
        <v>142813</v>
      </c>
      <c r="J188">
        <v>735176</v>
      </c>
      <c r="K188">
        <v>321162</v>
      </c>
      <c r="M188" s="6">
        <f t="shared" si="39"/>
        <v>45152</v>
      </c>
      <c r="N188" s="4">
        <f t="shared" si="40"/>
        <v>6770.4597866025233</v>
      </c>
      <c r="O188" s="4">
        <f t="shared" si="41"/>
        <v>11143.580751996882</v>
      </c>
      <c r="P188" s="4">
        <f t="shared" si="42"/>
        <v>5534.5101636405643</v>
      </c>
      <c r="Q188" s="4">
        <f t="shared" si="43"/>
        <v>3847.7861083604471</v>
      </c>
      <c r="R188" s="4">
        <f t="shared" si="44"/>
        <v>4031.6102154053096</v>
      </c>
      <c r="S188" s="4">
        <f t="shared" si="45"/>
        <v>236</v>
      </c>
      <c r="T188" s="4">
        <f t="shared" si="46"/>
        <v>11</v>
      </c>
      <c r="U188" s="4">
        <f t="shared" si="47"/>
        <v>152</v>
      </c>
      <c r="V188" s="4">
        <f t="shared" si="48"/>
        <v>544</v>
      </c>
      <c r="W188" s="4">
        <f t="shared" si="49"/>
        <v>249</v>
      </c>
      <c r="X188" s="8">
        <f t="shared" si="50"/>
        <v>0.56831976403943762</v>
      </c>
      <c r="Y188" s="8">
        <f t="shared" si="51"/>
        <v>0.59547066853319386</v>
      </c>
      <c r="Z188" s="4"/>
      <c r="AA188" s="6"/>
      <c r="AB188" s="4"/>
    </row>
    <row r="189" spans="1:28" x14ac:dyDescent="0.35">
      <c r="A189" s="2">
        <v>45159</v>
      </c>
      <c r="B189">
        <v>209</v>
      </c>
      <c r="C189">
        <v>13</v>
      </c>
      <c r="D189">
        <v>136</v>
      </c>
      <c r="E189">
        <v>590</v>
      </c>
      <c r="F189">
        <v>263</v>
      </c>
      <c r="G189">
        <v>181022</v>
      </c>
      <c r="H189">
        <v>5122</v>
      </c>
      <c r="I189">
        <v>142661</v>
      </c>
      <c r="J189">
        <v>734632</v>
      </c>
      <c r="K189">
        <v>320913</v>
      </c>
      <c r="M189" s="6">
        <f t="shared" si="39"/>
        <v>45159</v>
      </c>
      <c r="N189" s="4">
        <f t="shared" si="40"/>
        <v>6003.690159207169</v>
      </c>
      <c r="O189" s="4">
        <f t="shared" si="41"/>
        <v>13197.969543147206</v>
      </c>
      <c r="P189" s="4">
        <f t="shared" si="42"/>
        <v>4957.2062441732496</v>
      </c>
      <c r="Q189" s="4">
        <f t="shared" si="43"/>
        <v>4176.2406211545376</v>
      </c>
      <c r="R189" s="4">
        <f t="shared" si="44"/>
        <v>4261.5911477565569</v>
      </c>
      <c r="S189" s="4">
        <f t="shared" si="45"/>
        <v>209</v>
      </c>
      <c r="T189" s="4">
        <f t="shared" si="46"/>
        <v>13</v>
      </c>
      <c r="U189" s="4">
        <f t="shared" si="47"/>
        <v>136</v>
      </c>
      <c r="V189" s="4">
        <f t="shared" si="48"/>
        <v>590</v>
      </c>
      <c r="W189" s="4">
        <f t="shared" si="49"/>
        <v>263</v>
      </c>
      <c r="X189" s="8">
        <f t="shared" si="50"/>
        <v>0.69561228351365167</v>
      </c>
      <c r="Y189" s="8">
        <f t="shared" si="51"/>
        <v>0.70982862785166301</v>
      </c>
      <c r="Z189" s="4"/>
      <c r="AA189" s="6"/>
      <c r="AB189" s="4"/>
    </row>
    <row r="190" spans="1:28" x14ac:dyDescent="0.35">
      <c r="A190" s="2">
        <v>45166</v>
      </c>
      <c r="B190">
        <v>166</v>
      </c>
      <c r="C190">
        <v>7</v>
      </c>
      <c r="D190">
        <v>140</v>
      </c>
      <c r="E190">
        <v>516</v>
      </c>
      <c r="F190">
        <v>242</v>
      </c>
      <c r="G190">
        <v>180813</v>
      </c>
      <c r="H190">
        <v>5109</v>
      </c>
      <c r="I190">
        <v>142525</v>
      </c>
      <c r="J190">
        <v>734042</v>
      </c>
      <c r="K190">
        <v>320650</v>
      </c>
      <c r="M190" s="6">
        <f t="shared" si="39"/>
        <v>45166</v>
      </c>
      <c r="N190" s="4">
        <f t="shared" si="40"/>
        <v>4773.9930204133552</v>
      </c>
      <c r="O190" s="4">
        <f t="shared" si="41"/>
        <v>7124.6819338422392</v>
      </c>
      <c r="P190" s="4">
        <f t="shared" si="42"/>
        <v>5107.8758112611822</v>
      </c>
      <c r="Q190" s="4">
        <f t="shared" si="43"/>
        <v>3655.3766678200977</v>
      </c>
      <c r="R190" s="4">
        <f t="shared" si="44"/>
        <v>3924.5283018867922</v>
      </c>
      <c r="S190" s="4">
        <f t="shared" si="45"/>
        <v>166</v>
      </c>
      <c r="T190" s="4">
        <f t="shared" si="46"/>
        <v>7</v>
      </c>
      <c r="U190" s="4">
        <f t="shared" si="47"/>
        <v>140</v>
      </c>
      <c r="V190" s="4">
        <f t="shared" si="48"/>
        <v>516</v>
      </c>
      <c r="W190" s="4">
        <f t="shared" si="49"/>
        <v>242</v>
      </c>
      <c r="X190" s="8">
        <f t="shared" si="50"/>
        <v>0.76568538164800204</v>
      </c>
      <c r="Y190" s="8">
        <f t="shared" si="51"/>
        <v>0.82206410547851783</v>
      </c>
      <c r="Z190" s="4"/>
      <c r="AA190" s="6"/>
      <c r="AB190" s="4"/>
    </row>
    <row r="191" spans="1:28" x14ac:dyDescent="0.35">
      <c r="A191" s="2">
        <v>45173</v>
      </c>
      <c r="B191">
        <v>176</v>
      </c>
      <c r="C191">
        <v>5</v>
      </c>
      <c r="D191">
        <v>113</v>
      </c>
      <c r="E191">
        <v>494</v>
      </c>
      <c r="F191">
        <v>215</v>
      </c>
      <c r="G191">
        <v>180647</v>
      </c>
      <c r="H191">
        <v>5102</v>
      </c>
      <c r="I191">
        <v>142385</v>
      </c>
      <c r="J191">
        <v>733526</v>
      </c>
      <c r="K191">
        <v>320408</v>
      </c>
      <c r="M191" s="6">
        <f t="shared" si="39"/>
        <v>45173</v>
      </c>
      <c r="N191" s="4">
        <f t="shared" si="40"/>
        <v>5066.2341472595726</v>
      </c>
      <c r="O191" s="4">
        <f t="shared" si="41"/>
        <v>5096.0407683261465</v>
      </c>
      <c r="P191" s="4">
        <f t="shared" si="42"/>
        <v>4126.8392035677916</v>
      </c>
      <c r="Q191" s="4">
        <f t="shared" si="43"/>
        <v>3501.9890228839877</v>
      </c>
      <c r="R191" s="4">
        <f t="shared" si="44"/>
        <v>3489.3011410451672</v>
      </c>
      <c r="S191" s="4">
        <f t="shared" si="45"/>
        <v>176</v>
      </c>
      <c r="T191" s="4">
        <f t="shared" si="46"/>
        <v>5</v>
      </c>
      <c r="U191" s="4">
        <f t="shared" si="47"/>
        <v>113</v>
      </c>
      <c r="V191" s="4">
        <f t="shared" si="48"/>
        <v>494</v>
      </c>
      <c r="W191" s="4">
        <f t="shared" si="49"/>
        <v>215</v>
      </c>
      <c r="X191" s="8">
        <f t="shared" si="50"/>
        <v>0.69124105224751276</v>
      </c>
      <c r="Y191" s="8">
        <f t="shared" si="51"/>
        <v>0.68873665125260741</v>
      </c>
      <c r="Z191" s="4"/>
      <c r="AA191" s="6"/>
      <c r="AB191" s="4"/>
    </row>
    <row r="192" spans="1:28" x14ac:dyDescent="0.35">
      <c r="A192" s="2">
        <v>45180</v>
      </c>
      <c r="B192">
        <v>182</v>
      </c>
      <c r="C192">
        <v>10</v>
      </c>
      <c r="D192">
        <v>147</v>
      </c>
      <c r="E192">
        <v>495</v>
      </c>
      <c r="F192">
        <v>251</v>
      </c>
      <c r="G192">
        <v>180471</v>
      </c>
      <c r="H192">
        <v>5097</v>
      </c>
      <c r="I192">
        <v>142272</v>
      </c>
      <c r="J192">
        <v>733032</v>
      </c>
      <c r="K192">
        <v>320193</v>
      </c>
      <c r="M192" s="6">
        <f t="shared" si="39"/>
        <v>45180</v>
      </c>
      <c r="N192" s="4">
        <f t="shared" si="40"/>
        <v>5244.0558316848683</v>
      </c>
      <c r="O192" s="4">
        <f t="shared" si="41"/>
        <v>10202.079654698844</v>
      </c>
      <c r="P192" s="4">
        <f t="shared" si="42"/>
        <v>5372.8070175438597</v>
      </c>
      <c r="Q192" s="4">
        <f t="shared" si="43"/>
        <v>3511.4428838031627</v>
      </c>
      <c r="R192" s="4">
        <f t="shared" si="44"/>
        <v>4076.2914866970859</v>
      </c>
      <c r="S192" s="4">
        <f t="shared" si="45"/>
        <v>182</v>
      </c>
      <c r="T192" s="4">
        <f t="shared" si="46"/>
        <v>10</v>
      </c>
      <c r="U192" s="4">
        <f t="shared" si="47"/>
        <v>147</v>
      </c>
      <c r="V192" s="4">
        <f t="shared" si="48"/>
        <v>495</v>
      </c>
      <c r="W192" s="4">
        <f t="shared" si="49"/>
        <v>251</v>
      </c>
      <c r="X192" s="8">
        <f t="shared" si="50"/>
        <v>0.66960440477899474</v>
      </c>
      <c r="Y192" s="8">
        <f t="shared" si="51"/>
        <v>0.77731656899377632</v>
      </c>
      <c r="Z192" s="4"/>
      <c r="AA192" s="6"/>
      <c r="AB192" s="4"/>
    </row>
    <row r="193" spans="1:28" x14ac:dyDescent="0.35">
      <c r="A193" s="2">
        <v>45187</v>
      </c>
      <c r="B193">
        <v>211</v>
      </c>
      <c r="C193">
        <v>8</v>
      </c>
      <c r="D193">
        <v>130</v>
      </c>
      <c r="E193">
        <v>521</v>
      </c>
      <c r="F193">
        <v>215</v>
      </c>
      <c r="G193">
        <v>180289</v>
      </c>
      <c r="H193">
        <v>5087</v>
      </c>
      <c r="I193">
        <v>142125</v>
      </c>
      <c r="J193">
        <v>732537</v>
      </c>
      <c r="K193">
        <v>319942</v>
      </c>
      <c r="M193" s="6">
        <f t="shared" si="39"/>
        <v>45187</v>
      </c>
      <c r="N193" s="4">
        <f t="shared" si="40"/>
        <v>6085.7844904569884</v>
      </c>
      <c r="O193" s="4">
        <f t="shared" si="41"/>
        <v>8177.7078828386084</v>
      </c>
      <c r="P193" s="4">
        <f t="shared" si="42"/>
        <v>4756.3764291996486</v>
      </c>
      <c r="Q193" s="4">
        <f t="shared" si="43"/>
        <v>3698.3797405455284</v>
      </c>
      <c r="R193" s="4">
        <f t="shared" si="44"/>
        <v>3494.3833569834533</v>
      </c>
      <c r="S193" s="4">
        <f t="shared" si="45"/>
        <v>211</v>
      </c>
      <c r="T193" s="4">
        <f t="shared" si="46"/>
        <v>8</v>
      </c>
      <c r="U193" s="4">
        <f t="shared" si="47"/>
        <v>130</v>
      </c>
      <c r="V193" s="4">
        <f t="shared" si="48"/>
        <v>521</v>
      </c>
      <c r="W193" s="4">
        <f t="shared" si="49"/>
        <v>215</v>
      </c>
      <c r="X193" s="8">
        <f t="shared" si="50"/>
        <v>0.60770797032739043</v>
      </c>
      <c r="Y193" s="8">
        <f t="shared" si="51"/>
        <v>0.57418782450527694</v>
      </c>
      <c r="Z193" s="4"/>
      <c r="AA193" s="6"/>
      <c r="AB193" s="4"/>
    </row>
    <row r="194" spans="1:28" x14ac:dyDescent="0.35">
      <c r="A194" s="2">
        <v>45194</v>
      </c>
      <c r="B194">
        <v>204</v>
      </c>
      <c r="C194">
        <v>8</v>
      </c>
      <c r="D194">
        <v>123</v>
      </c>
      <c r="E194">
        <v>528</v>
      </c>
      <c r="F194">
        <v>209</v>
      </c>
      <c r="G194">
        <v>180078</v>
      </c>
      <c r="H194">
        <v>5079</v>
      </c>
      <c r="I194">
        <v>141995</v>
      </c>
      <c r="J194">
        <v>732016</v>
      </c>
      <c r="K194">
        <v>319727</v>
      </c>
      <c r="M194" s="6">
        <f t="shared" si="39"/>
        <v>45194</v>
      </c>
      <c r="N194" s="4">
        <f t="shared" si="40"/>
        <v>5890.7806617132574</v>
      </c>
      <c r="O194" s="4">
        <f t="shared" si="41"/>
        <v>8190.5886985627094</v>
      </c>
      <c r="P194" s="4">
        <f t="shared" si="42"/>
        <v>4504.3839571815906</v>
      </c>
      <c r="Q194" s="4">
        <f t="shared" si="43"/>
        <v>3750.737688793688</v>
      </c>
      <c r="R194" s="4">
        <f t="shared" si="44"/>
        <v>3399.1498997582312</v>
      </c>
      <c r="S194" s="4">
        <f t="shared" si="45"/>
        <v>204</v>
      </c>
      <c r="T194" s="4">
        <f t="shared" si="46"/>
        <v>8</v>
      </c>
      <c r="U194" s="4">
        <f t="shared" si="47"/>
        <v>123</v>
      </c>
      <c r="V194" s="4">
        <f t="shared" si="48"/>
        <v>528</v>
      </c>
      <c r="W194" s="4">
        <f t="shared" si="49"/>
        <v>209</v>
      </c>
      <c r="X194" s="8">
        <f t="shared" si="50"/>
        <v>0.63671318016835388</v>
      </c>
      <c r="Y194" s="8">
        <f t="shared" si="51"/>
        <v>0.57702876663712555</v>
      </c>
      <c r="Z194" s="4"/>
      <c r="AA194" s="6"/>
      <c r="AB194" s="4"/>
    </row>
    <row r="195" spans="1:28" x14ac:dyDescent="0.35">
      <c r="A195" s="2">
        <v>45201</v>
      </c>
      <c r="B195">
        <v>225</v>
      </c>
      <c r="C195">
        <v>6</v>
      </c>
      <c r="D195">
        <v>149</v>
      </c>
      <c r="E195">
        <v>510</v>
      </c>
      <c r="F195">
        <v>241</v>
      </c>
      <c r="G195">
        <v>179874</v>
      </c>
      <c r="H195">
        <v>5071</v>
      </c>
      <c r="I195">
        <v>141872</v>
      </c>
      <c r="J195">
        <v>731488</v>
      </c>
      <c r="K195">
        <v>319518</v>
      </c>
      <c r="M195" s="6">
        <f t="shared" si="39"/>
        <v>45201</v>
      </c>
      <c r="N195" s="4">
        <f t="shared" si="40"/>
        <v>6504.5531872310612</v>
      </c>
      <c r="O195" s="4">
        <f t="shared" si="41"/>
        <v>6152.6326168408596</v>
      </c>
      <c r="P195" s="4">
        <f t="shared" si="42"/>
        <v>5461.2608548550807</v>
      </c>
      <c r="Q195" s="4">
        <f t="shared" si="43"/>
        <v>3625.4866792073149</v>
      </c>
      <c r="R195" s="4">
        <f t="shared" si="44"/>
        <v>3922.1577501111051</v>
      </c>
      <c r="S195" s="4">
        <f t="shared" si="45"/>
        <v>225</v>
      </c>
      <c r="T195" s="4">
        <f t="shared" si="46"/>
        <v>6</v>
      </c>
      <c r="U195" s="4">
        <f t="shared" si="47"/>
        <v>149</v>
      </c>
      <c r="V195" s="4">
        <f t="shared" si="48"/>
        <v>510</v>
      </c>
      <c r="W195" s="4">
        <f t="shared" si="49"/>
        <v>241</v>
      </c>
      <c r="X195" s="8">
        <f t="shared" si="50"/>
        <v>0.55737674438951845</v>
      </c>
      <c r="Y195" s="8">
        <f t="shared" si="51"/>
        <v>0.60298649841323504</v>
      </c>
      <c r="Z195" s="4"/>
      <c r="AA195" s="6"/>
      <c r="AB195" s="4"/>
    </row>
    <row r="196" spans="1:28" x14ac:dyDescent="0.35">
      <c r="A196" s="2">
        <v>45208</v>
      </c>
      <c r="B196">
        <v>209</v>
      </c>
      <c r="C196">
        <v>9</v>
      </c>
      <c r="D196">
        <v>166</v>
      </c>
      <c r="E196">
        <v>613</v>
      </c>
      <c r="F196">
        <v>259</v>
      </c>
      <c r="G196">
        <v>179649</v>
      </c>
      <c r="H196">
        <v>5065</v>
      </c>
      <c r="I196">
        <v>141723</v>
      </c>
      <c r="J196">
        <v>730978</v>
      </c>
      <c r="K196">
        <v>319277</v>
      </c>
      <c r="M196" s="6">
        <f t="shared" si="39"/>
        <v>45208</v>
      </c>
      <c r="N196" s="4">
        <f t="shared" si="40"/>
        <v>6049.5744479512832</v>
      </c>
      <c r="O196" s="4">
        <f t="shared" si="41"/>
        <v>9239.881539980257</v>
      </c>
      <c r="P196" s="4">
        <f t="shared" si="42"/>
        <v>6090.7544999753036</v>
      </c>
      <c r="Q196" s="4">
        <f t="shared" si="43"/>
        <v>4360.7331547597878</v>
      </c>
      <c r="R196" s="4">
        <f t="shared" si="44"/>
        <v>4218.280677906645</v>
      </c>
      <c r="S196" s="4">
        <f t="shared" si="45"/>
        <v>209</v>
      </c>
      <c r="T196" s="4">
        <f t="shared" si="46"/>
        <v>9</v>
      </c>
      <c r="U196" s="4">
        <f t="shared" si="47"/>
        <v>166</v>
      </c>
      <c r="V196" s="4">
        <f t="shared" si="48"/>
        <v>613</v>
      </c>
      <c r="W196" s="4">
        <f t="shared" si="49"/>
        <v>259</v>
      </c>
      <c r="X196" s="8">
        <f t="shared" si="50"/>
        <v>0.72083304243599655</v>
      </c>
      <c r="Y196" s="8">
        <f t="shared" si="51"/>
        <v>0.69728552218002471</v>
      </c>
      <c r="Z196" s="4"/>
      <c r="AA196" s="6"/>
      <c r="AB196" s="4"/>
    </row>
    <row r="197" spans="1:28" x14ac:dyDescent="0.35">
      <c r="A197" s="2">
        <v>45215</v>
      </c>
      <c r="B197">
        <v>236</v>
      </c>
      <c r="C197">
        <v>6</v>
      </c>
      <c r="D197">
        <v>150</v>
      </c>
      <c r="E197">
        <v>579</v>
      </c>
      <c r="F197">
        <v>244</v>
      </c>
      <c r="G197">
        <v>179440</v>
      </c>
      <c r="H197">
        <v>5056</v>
      </c>
      <c r="I197">
        <v>141557</v>
      </c>
      <c r="J197">
        <v>730365</v>
      </c>
      <c r="K197">
        <v>319018</v>
      </c>
      <c r="M197" s="6">
        <f t="shared" si="39"/>
        <v>45215</v>
      </c>
      <c r="N197" s="4">
        <f t="shared" si="40"/>
        <v>6839.0548372715102</v>
      </c>
      <c r="O197" s="4">
        <f t="shared" si="41"/>
        <v>6170.8860759493673</v>
      </c>
      <c r="P197" s="4">
        <f t="shared" si="42"/>
        <v>5510.1478556341262</v>
      </c>
      <c r="Q197" s="4">
        <f t="shared" si="43"/>
        <v>4122.3224004436142</v>
      </c>
      <c r="R197" s="4">
        <f t="shared" si="44"/>
        <v>3977.2050479910226</v>
      </c>
      <c r="S197" s="4">
        <f t="shared" si="45"/>
        <v>236</v>
      </c>
      <c r="T197" s="4">
        <f t="shared" si="46"/>
        <v>6</v>
      </c>
      <c r="U197" s="4">
        <f t="shared" si="47"/>
        <v>150</v>
      </c>
      <c r="V197" s="4">
        <f t="shared" si="48"/>
        <v>579</v>
      </c>
      <c r="W197" s="4">
        <f t="shared" si="49"/>
        <v>244</v>
      </c>
      <c r="X197" s="8">
        <f t="shared" si="50"/>
        <v>0.60276200418481285</v>
      </c>
      <c r="Y197" s="8">
        <f t="shared" si="51"/>
        <v>0.5815430849181138</v>
      </c>
      <c r="Z197" s="4"/>
      <c r="AA197" s="6"/>
      <c r="AB197" s="4"/>
    </row>
    <row r="198" spans="1:28" x14ac:dyDescent="0.35">
      <c r="A198" s="2">
        <v>45222</v>
      </c>
      <c r="B198">
        <v>207</v>
      </c>
      <c r="C198">
        <v>10</v>
      </c>
      <c r="D198">
        <v>158</v>
      </c>
      <c r="E198">
        <v>561</v>
      </c>
      <c r="F198">
        <v>298</v>
      </c>
      <c r="G198">
        <v>179204</v>
      </c>
      <c r="H198">
        <v>5050</v>
      </c>
      <c r="I198">
        <v>141407</v>
      </c>
      <c r="J198">
        <v>729786</v>
      </c>
      <c r="K198">
        <v>318774</v>
      </c>
      <c r="M198" s="6">
        <f t="shared" si="39"/>
        <v>45222</v>
      </c>
      <c r="N198" s="4">
        <f t="shared" si="40"/>
        <v>6006.5623535188943</v>
      </c>
      <c r="O198" s="4">
        <f t="shared" si="41"/>
        <v>10297.029702970298</v>
      </c>
      <c r="P198" s="4">
        <f t="shared" si="42"/>
        <v>5810.1791283316952</v>
      </c>
      <c r="Q198" s="4">
        <f t="shared" si="43"/>
        <v>3997.3362054081604</v>
      </c>
      <c r="R198" s="4">
        <f t="shared" si="44"/>
        <v>4861.1241820223731</v>
      </c>
      <c r="S198" s="4">
        <f t="shared" si="45"/>
        <v>207</v>
      </c>
      <c r="T198" s="4">
        <f t="shared" si="46"/>
        <v>10</v>
      </c>
      <c r="U198" s="4">
        <f t="shared" si="47"/>
        <v>158</v>
      </c>
      <c r="V198" s="4">
        <f t="shared" si="48"/>
        <v>561</v>
      </c>
      <c r="W198" s="4">
        <f t="shared" si="49"/>
        <v>298</v>
      </c>
      <c r="X198" s="8">
        <f t="shared" si="50"/>
        <v>0.66549483217573768</v>
      </c>
      <c r="Y198" s="8">
        <f t="shared" si="51"/>
        <v>0.80930220913706563</v>
      </c>
      <c r="Z198" s="4"/>
      <c r="AA198" s="6"/>
      <c r="AB198" s="4"/>
    </row>
    <row r="199" spans="1:28" x14ac:dyDescent="0.35">
      <c r="A199" s="2">
        <v>45229</v>
      </c>
      <c r="B199">
        <v>214</v>
      </c>
      <c r="C199">
        <v>13</v>
      </c>
      <c r="D199">
        <v>165</v>
      </c>
      <c r="E199">
        <v>545</v>
      </c>
      <c r="F199">
        <v>241</v>
      </c>
      <c r="G199">
        <v>178997</v>
      </c>
      <c r="H199">
        <v>5040</v>
      </c>
      <c r="I199">
        <v>141249</v>
      </c>
      <c r="J199">
        <v>729225</v>
      </c>
      <c r="K199">
        <v>318476</v>
      </c>
      <c r="M199" s="6">
        <f t="shared" si="39"/>
        <v>45229</v>
      </c>
      <c r="N199" s="4">
        <f t="shared" si="40"/>
        <v>6216.8639697872031</v>
      </c>
      <c r="O199" s="4">
        <f t="shared" si="41"/>
        <v>13412.698412698412</v>
      </c>
      <c r="P199" s="4">
        <f t="shared" si="42"/>
        <v>6074.3792876409743</v>
      </c>
      <c r="Q199" s="4">
        <f t="shared" si="43"/>
        <v>3886.3176660152899</v>
      </c>
      <c r="R199" s="4">
        <f t="shared" si="44"/>
        <v>3934.990391740665</v>
      </c>
      <c r="S199" s="4">
        <f t="shared" si="45"/>
        <v>214</v>
      </c>
      <c r="T199" s="4">
        <f t="shared" si="46"/>
        <v>13</v>
      </c>
      <c r="U199" s="4">
        <f t="shared" si="47"/>
        <v>165</v>
      </c>
      <c r="V199" s="4">
        <f t="shared" si="48"/>
        <v>545</v>
      </c>
      <c r="W199" s="4">
        <f t="shared" si="49"/>
        <v>241</v>
      </c>
      <c r="X199" s="8">
        <f t="shared" si="50"/>
        <v>0.62512509279631456</v>
      </c>
      <c r="Y199" s="8">
        <f t="shared" si="51"/>
        <v>0.63295423719482735</v>
      </c>
      <c r="Z199" s="4"/>
      <c r="AA199" s="6"/>
      <c r="AB199" s="4"/>
    </row>
    <row r="200" spans="1:28" x14ac:dyDescent="0.35">
      <c r="A200" s="2">
        <v>45236</v>
      </c>
      <c r="B200">
        <v>219</v>
      </c>
      <c r="C200">
        <v>6</v>
      </c>
      <c r="D200">
        <v>147</v>
      </c>
      <c r="E200">
        <v>575</v>
      </c>
      <c r="F200">
        <v>243</v>
      </c>
      <c r="G200">
        <v>178783</v>
      </c>
      <c r="H200">
        <v>5027</v>
      </c>
      <c r="I200">
        <v>141084</v>
      </c>
      <c r="J200">
        <v>728680</v>
      </c>
      <c r="K200">
        <v>318235</v>
      </c>
      <c r="M200" s="6">
        <f t="shared" ref="M200:M225" si="55">A200</f>
        <v>45236</v>
      </c>
      <c r="N200" s="4">
        <f t="shared" si="40"/>
        <v>6369.7331401755191</v>
      </c>
      <c r="O200" s="4">
        <f t="shared" si="41"/>
        <v>6206.4849811020486</v>
      </c>
      <c r="P200" s="4">
        <f t="shared" si="42"/>
        <v>5418.0488219783965</v>
      </c>
      <c r="Q200" s="4">
        <f t="shared" si="43"/>
        <v>4103.3100949662403</v>
      </c>
      <c r="R200" s="4">
        <f t="shared" si="44"/>
        <v>3970.6506198249717</v>
      </c>
      <c r="S200" s="4">
        <f t="shared" si="45"/>
        <v>219</v>
      </c>
      <c r="T200" s="4">
        <f t="shared" si="46"/>
        <v>6</v>
      </c>
      <c r="U200" s="4">
        <f t="shared" si="47"/>
        <v>147</v>
      </c>
      <c r="V200" s="4">
        <f t="shared" si="48"/>
        <v>575</v>
      </c>
      <c r="W200" s="4">
        <f t="shared" si="49"/>
        <v>243</v>
      </c>
      <c r="X200" s="8">
        <f t="shared" si="50"/>
        <v>0.64418869749591623</v>
      </c>
      <c r="Y200" s="8">
        <f t="shared" si="51"/>
        <v>0.62336216171774506</v>
      </c>
      <c r="Z200" s="4"/>
      <c r="AA200" s="6"/>
      <c r="AB200" s="4"/>
    </row>
    <row r="201" spans="1:28" x14ac:dyDescent="0.35">
      <c r="A201" s="2">
        <v>45243</v>
      </c>
      <c r="B201">
        <v>236</v>
      </c>
      <c r="C201">
        <v>9</v>
      </c>
      <c r="D201">
        <v>164</v>
      </c>
      <c r="E201">
        <v>585</v>
      </c>
      <c r="F201">
        <v>279</v>
      </c>
      <c r="G201">
        <v>178564</v>
      </c>
      <c r="H201">
        <v>5021</v>
      </c>
      <c r="I201">
        <v>140937</v>
      </c>
      <c r="J201">
        <v>728105</v>
      </c>
      <c r="K201">
        <v>317992</v>
      </c>
      <c r="M201" s="6">
        <f t="shared" si="55"/>
        <v>45243</v>
      </c>
      <c r="N201" s="4">
        <f t="shared" ref="N201:N225" si="56">B201/G201*52*100000</f>
        <v>6872.6059004054569</v>
      </c>
      <c r="O201" s="4">
        <f t="shared" ref="O201:O225" si="57">C201/H201*52*100000</f>
        <v>9320.8524198366867</v>
      </c>
      <c r="P201" s="4">
        <f t="shared" ref="P201:P225" si="58">D201/I201*52*100000</f>
        <v>6050.9305576250381</v>
      </c>
      <c r="Q201" s="4">
        <f t="shared" ref="Q201:Q225" si="59">E201/J201*52*100000</f>
        <v>4177.9688369122587</v>
      </c>
      <c r="R201" s="4">
        <f t="shared" ref="R201:R225" si="60">F201/K201*52*100000</f>
        <v>4562.3789277717678</v>
      </c>
      <c r="S201" s="4">
        <f t="shared" ref="S201:S225" si="61">B201</f>
        <v>236</v>
      </c>
      <c r="T201" s="4">
        <f t="shared" ref="T201:T225" si="62">C201</f>
        <v>9</v>
      </c>
      <c r="U201" s="4">
        <f t="shared" ref="U201:U225" si="63">D201</f>
        <v>164</v>
      </c>
      <c r="V201" s="4">
        <f t="shared" ref="V201:V225" si="64">E201</f>
        <v>585</v>
      </c>
      <c r="W201" s="4">
        <f t="shared" ref="W201:W225" si="65">F201</f>
        <v>279</v>
      </c>
      <c r="X201" s="8">
        <f t="shared" ref="X201:X225" si="66">Q201/$N201</f>
        <v>0.60791625439569796</v>
      </c>
      <c r="Y201" s="8">
        <f t="shared" ref="Y201:Y225" si="67">R201/$N201</f>
        <v>0.66384992736199311</v>
      </c>
      <c r="Z201" s="4"/>
      <c r="AA201" s="6"/>
      <c r="AB201" s="4"/>
    </row>
    <row r="202" spans="1:28" x14ac:dyDescent="0.35">
      <c r="A202" s="2">
        <v>45250</v>
      </c>
      <c r="B202">
        <v>220</v>
      </c>
      <c r="C202">
        <v>10</v>
      </c>
      <c r="D202">
        <v>167</v>
      </c>
      <c r="E202">
        <v>600</v>
      </c>
      <c r="F202">
        <v>270</v>
      </c>
      <c r="G202">
        <v>178328</v>
      </c>
      <c r="H202">
        <v>5012</v>
      </c>
      <c r="I202">
        <v>140773</v>
      </c>
      <c r="J202">
        <v>727520</v>
      </c>
      <c r="K202">
        <v>317713</v>
      </c>
      <c r="M202" s="6">
        <f t="shared" si="55"/>
        <v>45250</v>
      </c>
      <c r="N202" s="4">
        <f t="shared" si="56"/>
        <v>6415.1451258355391</v>
      </c>
      <c r="O202" s="4">
        <f t="shared" si="57"/>
        <v>10375.09976057462</v>
      </c>
      <c r="P202" s="4">
        <f t="shared" si="58"/>
        <v>6168.7965732065095</v>
      </c>
      <c r="Q202" s="4">
        <f t="shared" si="59"/>
        <v>4288.541895755443</v>
      </c>
      <c r="R202" s="4">
        <f t="shared" si="60"/>
        <v>4419.0826311797127</v>
      </c>
      <c r="S202" s="4">
        <f t="shared" si="61"/>
        <v>220</v>
      </c>
      <c r="T202" s="4">
        <f t="shared" si="62"/>
        <v>10</v>
      </c>
      <c r="U202" s="4">
        <f t="shared" si="63"/>
        <v>167</v>
      </c>
      <c r="V202" s="4">
        <f t="shared" si="64"/>
        <v>600</v>
      </c>
      <c r="W202" s="4">
        <f t="shared" si="65"/>
        <v>270</v>
      </c>
      <c r="X202" s="8">
        <f t="shared" si="66"/>
        <v>0.66850270907891307</v>
      </c>
      <c r="Y202" s="8">
        <f t="shared" si="67"/>
        <v>0.68885154497641243</v>
      </c>
      <c r="Z202" s="4"/>
      <c r="AA202" s="6"/>
      <c r="AB202" s="4"/>
    </row>
    <row r="203" spans="1:28" x14ac:dyDescent="0.35">
      <c r="A203" s="2">
        <v>45257</v>
      </c>
      <c r="B203">
        <v>255</v>
      </c>
      <c r="C203">
        <v>9</v>
      </c>
      <c r="D203">
        <v>152</v>
      </c>
      <c r="E203">
        <v>621</v>
      </c>
      <c r="F203">
        <v>302</v>
      </c>
      <c r="G203">
        <v>178108</v>
      </c>
      <c r="H203">
        <v>5002</v>
      </c>
      <c r="I203">
        <v>140606</v>
      </c>
      <c r="J203">
        <v>726920</v>
      </c>
      <c r="K203">
        <v>317443</v>
      </c>
      <c r="M203" s="6">
        <f t="shared" si="55"/>
        <v>45257</v>
      </c>
      <c r="N203" s="4">
        <f t="shared" si="56"/>
        <v>7444.92105913266</v>
      </c>
      <c r="O203" s="4">
        <f t="shared" si="57"/>
        <v>9356.2574970011992</v>
      </c>
      <c r="P203" s="4">
        <f t="shared" si="58"/>
        <v>5621.3817333541947</v>
      </c>
      <c r="Q203" s="4">
        <f t="shared" si="59"/>
        <v>4442.3045176910809</v>
      </c>
      <c r="R203" s="4">
        <f t="shared" si="60"/>
        <v>4947.0298604788886</v>
      </c>
      <c r="S203" s="4">
        <f t="shared" si="61"/>
        <v>255</v>
      </c>
      <c r="T203" s="4">
        <f t="shared" si="62"/>
        <v>9</v>
      </c>
      <c r="U203" s="4">
        <f t="shared" si="63"/>
        <v>152</v>
      </c>
      <c r="V203" s="4">
        <f t="shared" si="64"/>
        <v>621</v>
      </c>
      <c r="W203" s="4">
        <f t="shared" si="65"/>
        <v>302</v>
      </c>
      <c r="X203" s="8">
        <f t="shared" si="66"/>
        <v>0.59668927076691036</v>
      </c>
      <c r="Y203" s="8">
        <f t="shared" si="67"/>
        <v>0.66448385700616441</v>
      </c>
      <c r="Z203" s="4"/>
      <c r="AA203" s="6"/>
      <c r="AB203" s="4"/>
    </row>
    <row r="204" spans="1:28" x14ac:dyDescent="0.35">
      <c r="A204" s="2">
        <v>45264</v>
      </c>
      <c r="B204">
        <v>271</v>
      </c>
      <c r="C204">
        <v>8</v>
      </c>
      <c r="D204">
        <v>165</v>
      </c>
      <c r="E204">
        <v>642</v>
      </c>
      <c r="F204">
        <v>283</v>
      </c>
      <c r="G204">
        <v>177853</v>
      </c>
      <c r="H204">
        <v>4993</v>
      </c>
      <c r="I204">
        <v>140454</v>
      </c>
      <c r="J204">
        <v>726299</v>
      </c>
      <c r="K204">
        <v>317141</v>
      </c>
      <c r="M204" s="6">
        <f t="shared" si="55"/>
        <v>45264</v>
      </c>
      <c r="N204" s="4">
        <f t="shared" si="56"/>
        <v>7923.3974124698489</v>
      </c>
      <c r="O204" s="4">
        <f t="shared" si="57"/>
        <v>8331.6643300620872</v>
      </c>
      <c r="P204" s="4">
        <f t="shared" si="58"/>
        <v>6108.7615874236408</v>
      </c>
      <c r="Q204" s="4">
        <f t="shared" si="59"/>
        <v>4596.4540774529496</v>
      </c>
      <c r="R204" s="4">
        <f t="shared" si="60"/>
        <v>4640.2073525655778</v>
      </c>
      <c r="S204" s="4">
        <f t="shared" si="61"/>
        <v>271</v>
      </c>
      <c r="T204" s="4">
        <f t="shared" si="62"/>
        <v>8</v>
      </c>
      <c r="U204" s="4">
        <f t="shared" si="63"/>
        <v>165</v>
      </c>
      <c r="V204" s="4">
        <f t="shared" si="64"/>
        <v>642</v>
      </c>
      <c r="W204" s="4">
        <f t="shared" si="65"/>
        <v>283</v>
      </c>
      <c r="X204" s="8">
        <f t="shared" si="66"/>
        <v>0.58011151507042258</v>
      </c>
      <c r="Y204" s="8">
        <f t="shared" si="67"/>
        <v>0.58563354972739545</v>
      </c>
      <c r="Z204" s="4"/>
      <c r="AA204" s="6"/>
      <c r="AB204" s="4"/>
    </row>
    <row r="205" spans="1:28" x14ac:dyDescent="0.35">
      <c r="A205" s="2">
        <v>45271</v>
      </c>
      <c r="B205">
        <v>240</v>
      </c>
      <c r="C205">
        <v>12</v>
      </c>
      <c r="D205">
        <v>174</v>
      </c>
      <c r="E205">
        <v>649</v>
      </c>
      <c r="F205">
        <v>313</v>
      </c>
      <c r="G205">
        <v>177582</v>
      </c>
      <c r="H205">
        <v>4985</v>
      </c>
      <c r="I205">
        <v>140289</v>
      </c>
      <c r="J205">
        <v>725657</v>
      </c>
      <c r="K205">
        <v>316858</v>
      </c>
      <c r="M205" s="6">
        <f t="shared" si="55"/>
        <v>45271</v>
      </c>
      <c r="N205" s="4">
        <f t="shared" si="56"/>
        <v>7027.7392979018141</v>
      </c>
      <c r="O205" s="4">
        <f t="shared" si="57"/>
        <v>12517.552657973922</v>
      </c>
      <c r="P205" s="4">
        <f t="shared" si="58"/>
        <v>6449.5434424651967</v>
      </c>
      <c r="Q205" s="4">
        <f t="shared" si="59"/>
        <v>4650.682071557223</v>
      </c>
      <c r="R205" s="4">
        <f t="shared" si="60"/>
        <v>5136.6858340329109</v>
      </c>
      <c r="S205" s="4">
        <f t="shared" si="61"/>
        <v>240</v>
      </c>
      <c r="T205" s="4">
        <f t="shared" si="62"/>
        <v>12</v>
      </c>
      <c r="U205" s="4">
        <f t="shared" si="63"/>
        <v>174</v>
      </c>
      <c r="V205" s="4">
        <f t="shared" si="64"/>
        <v>649</v>
      </c>
      <c r="W205" s="4">
        <f t="shared" si="65"/>
        <v>313</v>
      </c>
      <c r="X205" s="8">
        <f t="shared" si="66"/>
        <v>0.66176075611480356</v>
      </c>
      <c r="Y205" s="8">
        <f t="shared" si="67"/>
        <v>0.73091582033592339</v>
      </c>
      <c r="Z205" s="4"/>
      <c r="AA205" s="6"/>
      <c r="AB205" s="4"/>
    </row>
    <row r="206" spans="1:28" x14ac:dyDescent="0.35">
      <c r="A206" s="2">
        <v>45278</v>
      </c>
      <c r="B206">
        <v>296</v>
      </c>
      <c r="C206">
        <v>6</v>
      </c>
      <c r="D206">
        <v>160</v>
      </c>
      <c r="E206">
        <v>627</v>
      </c>
      <c r="F206">
        <v>296</v>
      </c>
      <c r="G206">
        <v>177342</v>
      </c>
      <c r="H206">
        <v>4973</v>
      </c>
      <c r="I206">
        <v>140115</v>
      </c>
      <c r="J206">
        <v>725008</v>
      </c>
      <c r="K206">
        <v>316545</v>
      </c>
      <c r="M206" s="6">
        <f t="shared" si="55"/>
        <v>45278</v>
      </c>
      <c r="N206" s="4">
        <f t="shared" si="56"/>
        <v>8679.2750730227472</v>
      </c>
      <c r="O206" s="4">
        <f t="shared" si="57"/>
        <v>6273.8789463100738</v>
      </c>
      <c r="P206" s="4">
        <f t="shared" si="58"/>
        <v>5937.979516825465</v>
      </c>
      <c r="Q206" s="4">
        <f t="shared" si="59"/>
        <v>4497.0538256129585</v>
      </c>
      <c r="R206" s="4">
        <f t="shared" si="60"/>
        <v>4862.4998025557188</v>
      </c>
      <c r="S206" s="4">
        <f t="shared" si="61"/>
        <v>296</v>
      </c>
      <c r="T206" s="4">
        <f t="shared" si="62"/>
        <v>6</v>
      </c>
      <c r="U206" s="4">
        <f t="shared" si="63"/>
        <v>160</v>
      </c>
      <c r="V206" s="4">
        <f t="shared" si="64"/>
        <v>627</v>
      </c>
      <c r="W206" s="4">
        <f t="shared" si="65"/>
        <v>296</v>
      </c>
      <c r="X206" s="8">
        <f t="shared" si="66"/>
        <v>0.51813703192687977</v>
      </c>
      <c r="Y206" s="8">
        <f t="shared" si="67"/>
        <v>0.56024261953276788</v>
      </c>
      <c r="Z206" s="4"/>
      <c r="AA206" s="6"/>
      <c r="AB206" s="4"/>
    </row>
    <row r="207" spans="1:28" x14ac:dyDescent="0.35">
      <c r="A207" s="2">
        <v>45285</v>
      </c>
      <c r="B207">
        <v>284</v>
      </c>
      <c r="C207">
        <v>6</v>
      </c>
      <c r="D207">
        <v>187</v>
      </c>
      <c r="E207">
        <v>656</v>
      </c>
      <c r="F207">
        <v>315</v>
      </c>
      <c r="G207">
        <v>177046</v>
      </c>
      <c r="H207">
        <v>4967</v>
      </c>
      <c r="I207">
        <v>139955</v>
      </c>
      <c r="J207">
        <v>724381</v>
      </c>
      <c r="K207">
        <v>316249</v>
      </c>
      <c r="M207" s="6">
        <f t="shared" si="55"/>
        <v>45285</v>
      </c>
      <c r="N207" s="4">
        <f t="shared" si="56"/>
        <v>8341.3350202772162</v>
      </c>
      <c r="O207" s="4">
        <f t="shared" si="57"/>
        <v>6281.4576202939397</v>
      </c>
      <c r="P207" s="4">
        <f t="shared" si="58"/>
        <v>6947.947554571113</v>
      </c>
      <c r="Q207" s="4">
        <f t="shared" si="59"/>
        <v>4709.1240659266332</v>
      </c>
      <c r="R207" s="4">
        <f t="shared" si="60"/>
        <v>5179.4630180648792</v>
      </c>
      <c r="S207" s="4">
        <f t="shared" si="61"/>
        <v>284</v>
      </c>
      <c r="T207" s="4">
        <f t="shared" si="62"/>
        <v>6</v>
      </c>
      <c r="U207" s="4">
        <f t="shared" si="63"/>
        <v>187</v>
      </c>
      <c r="V207" s="4">
        <f t="shared" si="64"/>
        <v>656</v>
      </c>
      <c r="W207" s="4">
        <f t="shared" si="65"/>
        <v>315</v>
      </c>
      <c r="X207" s="8">
        <f t="shared" si="66"/>
        <v>0.56455280293610965</v>
      </c>
      <c r="Y207" s="8">
        <f t="shared" si="67"/>
        <v>0.62093933470768858</v>
      </c>
      <c r="Z207" s="4"/>
      <c r="AA207" s="6"/>
      <c r="AB207" s="4"/>
    </row>
    <row r="208" spans="1:28" x14ac:dyDescent="0.35">
      <c r="A208" s="2">
        <v>45292</v>
      </c>
      <c r="B208">
        <v>275</v>
      </c>
      <c r="C208">
        <v>8</v>
      </c>
      <c r="D208">
        <v>154</v>
      </c>
      <c r="E208">
        <v>596</v>
      </c>
      <c r="F208">
        <v>268</v>
      </c>
      <c r="G208">
        <v>176762</v>
      </c>
      <c r="H208">
        <v>4961</v>
      </c>
      <c r="I208">
        <v>139768</v>
      </c>
      <c r="J208">
        <v>723725</v>
      </c>
      <c r="K208">
        <v>315934</v>
      </c>
      <c r="M208" s="6">
        <f t="shared" si="55"/>
        <v>45292</v>
      </c>
      <c r="N208" s="4">
        <f t="shared" si="56"/>
        <v>8089.9740894536153</v>
      </c>
      <c r="O208" s="4">
        <f t="shared" si="57"/>
        <v>8385.4061681112671</v>
      </c>
      <c r="P208" s="4">
        <f t="shared" si="58"/>
        <v>5729.494591036575</v>
      </c>
      <c r="Q208" s="4">
        <f t="shared" si="59"/>
        <v>4282.2895436802655</v>
      </c>
      <c r="R208" s="4">
        <f t="shared" si="60"/>
        <v>4411.0478770882528</v>
      </c>
      <c r="S208" s="4">
        <f t="shared" si="61"/>
        <v>275</v>
      </c>
      <c r="T208" s="4">
        <f t="shared" si="62"/>
        <v>8</v>
      </c>
      <c r="U208" s="4">
        <f t="shared" si="63"/>
        <v>154</v>
      </c>
      <c r="V208" s="4">
        <f t="shared" si="64"/>
        <v>596</v>
      </c>
      <c r="W208" s="4">
        <f t="shared" si="65"/>
        <v>268</v>
      </c>
      <c r="X208" s="8">
        <f t="shared" si="66"/>
        <v>0.52933291211189593</v>
      </c>
      <c r="Y208" s="8">
        <f t="shared" si="67"/>
        <v>0.54524870269221937</v>
      </c>
      <c r="Z208" s="4"/>
      <c r="AA208" s="6"/>
      <c r="AB208" s="4"/>
    </row>
    <row r="209" spans="1:28" x14ac:dyDescent="0.35">
      <c r="A209" s="2">
        <v>45299</v>
      </c>
      <c r="B209">
        <v>213</v>
      </c>
      <c r="C209">
        <v>4</v>
      </c>
      <c r="D209">
        <v>155</v>
      </c>
      <c r="E209">
        <v>576</v>
      </c>
      <c r="F209">
        <v>254</v>
      </c>
      <c r="G209">
        <v>176487</v>
      </c>
      <c r="H209">
        <v>4953</v>
      </c>
      <c r="I209">
        <v>139614</v>
      </c>
      <c r="J209">
        <v>723129</v>
      </c>
      <c r="K209">
        <v>315666</v>
      </c>
      <c r="M209" s="6">
        <f t="shared" si="55"/>
        <v>45299</v>
      </c>
      <c r="N209" s="4">
        <f t="shared" si="56"/>
        <v>6275.816349079535</v>
      </c>
      <c r="O209" s="4">
        <f t="shared" si="57"/>
        <v>4199.475065616798</v>
      </c>
      <c r="P209" s="4">
        <f t="shared" si="58"/>
        <v>5773.0600083086219</v>
      </c>
      <c r="Q209" s="4">
        <f t="shared" si="59"/>
        <v>4141.9995602444378</v>
      </c>
      <c r="R209" s="4">
        <f t="shared" si="60"/>
        <v>4184.1693435466595</v>
      </c>
      <c r="S209" s="4">
        <f t="shared" si="61"/>
        <v>213</v>
      </c>
      <c r="T209" s="4">
        <f t="shared" si="62"/>
        <v>4</v>
      </c>
      <c r="U209" s="4">
        <f t="shared" si="63"/>
        <v>155</v>
      </c>
      <c r="V209" s="4">
        <f t="shared" si="64"/>
        <v>576</v>
      </c>
      <c r="W209" s="4">
        <f t="shared" si="65"/>
        <v>254</v>
      </c>
      <c r="X209" s="8">
        <f t="shared" si="66"/>
        <v>0.65999374899680407</v>
      </c>
      <c r="Y209" s="8">
        <f t="shared" si="67"/>
        <v>0.66671315902358197</v>
      </c>
      <c r="Z209" s="4"/>
      <c r="AA209" s="6"/>
      <c r="AB209" s="4"/>
    </row>
    <row r="210" spans="1:28" x14ac:dyDescent="0.35">
      <c r="A210" s="2">
        <v>45306</v>
      </c>
      <c r="B210">
        <v>226</v>
      </c>
      <c r="C210">
        <v>4</v>
      </c>
      <c r="D210">
        <v>165</v>
      </c>
      <c r="E210">
        <v>584</v>
      </c>
      <c r="F210">
        <v>252</v>
      </c>
      <c r="G210">
        <v>176274</v>
      </c>
      <c r="H210">
        <v>4949</v>
      </c>
      <c r="I210">
        <v>139459</v>
      </c>
      <c r="J210">
        <v>722553</v>
      </c>
      <c r="K210">
        <v>315412</v>
      </c>
      <c r="M210" s="6">
        <f t="shared" si="55"/>
        <v>45306</v>
      </c>
      <c r="N210" s="4">
        <f t="shared" si="56"/>
        <v>6666.8935861216069</v>
      </c>
      <c r="O210" s="4">
        <f t="shared" si="57"/>
        <v>4202.869266518489</v>
      </c>
      <c r="P210" s="4">
        <f t="shared" si="58"/>
        <v>6152.3458507518335</v>
      </c>
      <c r="Q210" s="4">
        <f t="shared" si="59"/>
        <v>4202.8750832118894</v>
      </c>
      <c r="R210" s="4">
        <f t="shared" si="60"/>
        <v>4154.5660913345082</v>
      </c>
      <c r="S210" s="4">
        <f t="shared" si="61"/>
        <v>226</v>
      </c>
      <c r="T210" s="4">
        <f t="shared" si="62"/>
        <v>4</v>
      </c>
      <c r="U210" s="4">
        <f t="shared" si="63"/>
        <v>165</v>
      </c>
      <c r="V210" s="4">
        <f t="shared" si="64"/>
        <v>584</v>
      </c>
      <c r="W210" s="4">
        <f t="shared" si="65"/>
        <v>252</v>
      </c>
      <c r="X210" s="8">
        <f t="shared" si="66"/>
        <v>0.63040980464439456</v>
      </c>
      <c r="Y210" s="8">
        <f t="shared" si="67"/>
        <v>0.62316370250501962</v>
      </c>
      <c r="Z210" s="4"/>
      <c r="AA210" s="6"/>
      <c r="AB210" s="4"/>
    </row>
    <row r="211" spans="1:28" x14ac:dyDescent="0.35">
      <c r="A211" s="2">
        <v>45313</v>
      </c>
      <c r="B211">
        <v>232</v>
      </c>
      <c r="C211">
        <v>10</v>
      </c>
      <c r="D211">
        <v>134</v>
      </c>
      <c r="E211">
        <v>638</v>
      </c>
      <c r="F211">
        <v>317</v>
      </c>
      <c r="G211">
        <v>176048</v>
      </c>
      <c r="H211">
        <v>4945</v>
      </c>
      <c r="I211">
        <v>139294</v>
      </c>
      <c r="J211">
        <v>721969</v>
      </c>
      <c r="K211">
        <v>315160</v>
      </c>
      <c r="M211" s="6">
        <f t="shared" si="55"/>
        <v>45313</v>
      </c>
      <c r="N211" s="4">
        <f t="shared" si="56"/>
        <v>6852.6765427610662</v>
      </c>
      <c r="O211" s="4">
        <f t="shared" si="57"/>
        <v>10515.67239635996</v>
      </c>
      <c r="P211" s="4">
        <f t="shared" si="58"/>
        <v>5002.3690898387586</v>
      </c>
      <c r="Q211" s="4">
        <f t="shared" si="59"/>
        <v>4595.2111517253516</v>
      </c>
      <c r="R211" s="4">
        <f t="shared" si="60"/>
        <v>5230.3591826373913</v>
      </c>
      <c r="S211" s="4">
        <f t="shared" si="61"/>
        <v>232</v>
      </c>
      <c r="T211" s="4">
        <f t="shared" si="62"/>
        <v>10</v>
      </c>
      <c r="U211" s="4">
        <f t="shared" si="63"/>
        <v>134</v>
      </c>
      <c r="V211" s="4">
        <f t="shared" si="64"/>
        <v>638</v>
      </c>
      <c r="W211" s="4">
        <f t="shared" si="65"/>
        <v>317</v>
      </c>
      <c r="X211" s="8">
        <f t="shared" si="66"/>
        <v>0.67057172814899246</v>
      </c>
      <c r="Y211" s="8">
        <f t="shared" si="67"/>
        <v>0.76325785260688606</v>
      </c>
      <c r="Z211" s="4"/>
      <c r="AA211" s="6"/>
      <c r="AB211" s="4"/>
    </row>
    <row r="212" spans="1:28" x14ac:dyDescent="0.35">
      <c r="A212" s="2">
        <v>45320</v>
      </c>
      <c r="B212">
        <v>226</v>
      </c>
      <c r="C212">
        <v>6</v>
      </c>
      <c r="D212">
        <v>169</v>
      </c>
      <c r="E212">
        <v>656</v>
      </c>
      <c r="F212">
        <v>250</v>
      </c>
      <c r="G212">
        <v>175816</v>
      </c>
      <c r="H212">
        <v>4935</v>
      </c>
      <c r="I212">
        <v>139160</v>
      </c>
      <c r="J212">
        <v>721331</v>
      </c>
      <c r="K212">
        <v>314843</v>
      </c>
      <c r="M212" s="6">
        <f t="shared" si="55"/>
        <v>45320</v>
      </c>
      <c r="N212" s="4">
        <f t="shared" si="56"/>
        <v>6684.260818128042</v>
      </c>
      <c r="O212" s="4">
        <f t="shared" si="57"/>
        <v>6322.1884498480249</v>
      </c>
      <c r="P212" s="4">
        <f t="shared" si="58"/>
        <v>6315.0330554757102</v>
      </c>
      <c r="Q212" s="4">
        <f t="shared" si="59"/>
        <v>4729.0356299673795</v>
      </c>
      <c r="R212" s="4">
        <f t="shared" si="60"/>
        <v>4129.0420939960559</v>
      </c>
      <c r="S212" s="4">
        <f t="shared" si="61"/>
        <v>226</v>
      </c>
      <c r="T212" s="4">
        <f t="shared" si="62"/>
        <v>6</v>
      </c>
      <c r="U212" s="4">
        <f t="shared" si="63"/>
        <v>169</v>
      </c>
      <c r="V212" s="4">
        <f t="shared" si="64"/>
        <v>656</v>
      </c>
      <c r="W212" s="4">
        <f t="shared" si="65"/>
        <v>250</v>
      </c>
      <c r="X212" s="8">
        <f t="shared" si="66"/>
        <v>0.70748819632262161</v>
      </c>
      <c r="Y212" s="8">
        <f t="shared" si="67"/>
        <v>0.61772605922226909</v>
      </c>
      <c r="Z212" s="4"/>
      <c r="AA212" s="6"/>
      <c r="AB212" s="4"/>
    </row>
    <row r="213" spans="1:28" x14ac:dyDescent="0.35">
      <c r="A213" s="2">
        <v>45327</v>
      </c>
      <c r="B213">
        <v>248</v>
      </c>
      <c r="C213">
        <v>10</v>
      </c>
      <c r="D213">
        <v>165</v>
      </c>
      <c r="E213">
        <v>699</v>
      </c>
      <c r="F213">
        <v>295</v>
      </c>
      <c r="G213">
        <v>175590</v>
      </c>
      <c r="H213">
        <v>4929</v>
      </c>
      <c r="I213">
        <v>138991</v>
      </c>
      <c r="J213">
        <v>720675</v>
      </c>
      <c r="K213">
        <v>314593</v>
      </c>
      <c r="M213" s="6">
        <f t="shared" si="55"/>
        <v>45327</v>
      </c>
      <c r="N213" s="4">
        <f t="shared" si="56"/>
        <v>7344.3817985078877</v>
      </c>
      <c r="O213" s="4">
        <f t="shared" si="57"/>
        <v>10549.807263136539</v>
      </c>
      <c r="P213" s="4">
        <f t="shared" si="58"/>
        <v>6173.06156513731</v>
      </c>
      <c r="Q213" s="4">
        <f t="shared" si="59"/>
        <v>5043.6049536892497</v>
      </c>
      <c r="R213" s="4">
        <f t="shared" si="60"/>
        <v>4876.1415543257481</v>
      </c>
      <c r="S213" s="4">
        <f t="shared" si="61"/>
        <v>248</v>
      </c>
      <c r="T213" s="4">
        <f t="shared" si="62"/>
        <v>10</v>
      </c>
      <c r="U213" s="4">
        <f t="shared" si="63"/>
        <v>165</v>
      </c>
      <c r="V213" s="4">
        <f t="shared" si="64"/>
        <v>699</v>
      </c>
      <c r="W213" s="4">
        <f t="shared" si="65"/>
        <v>295</v>
      </c>
      <c r="X213" s="8">
        <f t="shared" si="66"/>
        <v>0.68672967882932334</v>
      </c>
      <c r="Y213" s="8">
        <f t="shared" si="67"/>
        <v>0.66392811377485894</v>
      </c>
      <c r="Z213" s="4"/>
      <c r="AA213" s="6"/>
      <c r="AB213" s="4"/>
    </row>
    <row r="214" spans="1:28" x14ac:dyDescent="0.35">
      <c r="A214" s="2">
        <v>45334</v>
      </c>
      <c r="B214">
        <v>223</v>
      </c>
      <c r="C214">
        <v>9</v>
      </c>
      <c r="D214">
        <v>150</v>
      </c>
      <c r="E214">
        <v>587</v>
      </c>
      <c r="F214">
        <v>268</v>
      </c>
      <c r="G214">
        <v>175342</v>
      </c>
      <c r="H214">
        <v>4919</v>
      </c>
      <c r="I214">
        <v>138826</v>
      </c>
      <c r="J214">
        <v>719976</v>
      </c>
      <c r="K214">
        <v>314298</v>
      </c>
      <c r="M214" s="6">
        <f t="shared" si="55"/>
        <v>45334</v>
      </c>
      <c r="N214" s="4">
        <f t="shared" si="56"/>
        <v>6613.3613167409985</v>
      </c>
      <c r="O214" s="4">
        <f t="shared" si="57"/>
        <v>9514.1288879853619</v>
      </c>
      <c r="P214" s="4">
        <f t="shared" si="58"/>
        <v>5618.5440767579566</v>
      </c>
      <c r="Q214" s="4">
        <f t="shared" si="59"/>
        <v>4239.5857639699097</v>
      </c>
      <c r="R214" s="4">
        <f t="shared" si="60"/>
        <v>4434.0084887590756</v>
      </c>
      <c r="S214" s="4">
        <f t="shared" si="61"/>
        <v>223</v>
      </c>
      <c r="T214" s="4">
        <f t="shared" si="62"/>
        <v>9</v>
      </c>
      <c r="U214" s="4">
        <f t="shared" si="63"/>
        <v>150</v>
      </c>
      <c r="V214" s="4">
        <f t="shared" si="64"/>
        <v>587</v>
      </c>
      <c r="W214" s="4">
        <f t="shared" si="65"/>
        <v>268</v>
      </c>
      <c r="X214" s="8">
        <f t="shared" si="66"/>
        <v>0.64106368318904083</v>
      </c>
      <c r="Y214" s="8">
        <f t="shared" si="67"/>
        <v>0.67046215629181938</v>
      </c>
      <c r="Z214" s="4"/>
      <c r="AA214" s="6"/>
      <c r="AB214" s="4"/>
    </row>
    <row r="215" spans="1:28" x14ac:dyDescent="0.35">
      <c r="A215" s="2">
        <v>45341</v>
      </c>
      <c r="B215">
        <v>211</v>
      </c>
      <c r="C215">
        <v>10</v>
      </c>
      <c r="D215">
        <v>148</v>
      </c>
      <c r="E215">
        <v>598</v>
      </c>
      <c r="F215">
        <v>271</v>
      </c>
      <c r="G215">
        <v>175119</v>
      </c>
      <c r="H215">
        <v>4910</v>
      </c>
      <c r="I215">
        <v>138676</v>
      </c>
      <c r="J215">
        <v>719389</v>
      </c>
      <c r="K215">
        <v>314030</v>
      </c>
      <c r="M215" s="6">
        <f t="shared" si="55"/>
        <v>45341</v>
      </c>
      <c r="N215" s="4">
        <f t="shared" si="56"/>
        <v>6265.4537771458272</v>
      </c>
      <c r="O215" s="4">
        <f t="shared" si="57"/>
        <v>10590.631364562118</v>
      </c>
      <c r="P215" s="4">
        <f t="shared" si="58"/>
        <v>5549.6264674493068</v>
      </c>
      <c r="Q215" s="4">
        <f t="shared" si="59"/>
        <v>4322.5570588374303</v>
      </c>
      <c r="R215" s="4">
        <f t="shared" si="60"/>
        <v>4487.4693500620961</v>
      </c>
      <c r="S215" s="4">
        <f t="shared" si="61"/>
        <v>211</v>
      </c>
      <c r="T215" s="4">
        <f t="shared" si="62"/>
        <v>10</v>
      </c>
      <c r="U215" s="4">
        <f t="shared" si="63"/>
        <v>148</v>
      </c>
      <c r="V215" s="4">
        <f t="shared" si="64"/>
        <v>598</v>
      </c>
      <c r="W215" s="4">
        <f t="shared" si="65"/>
        <v>271</v>
      </c>
      <c r="X215" s="8">
        <f t="shared" si="66"/>
        <v>0.68990327158818077</v>
      </c>
      <c r="Y215" s="8">
        <f t="shared" si="67"/>
        <v>0.71622415704841791</v>
      </c>
      <c r="Z215" s="4"/>
      <c r="AA215" s="6"/>
      <c r="AB215" s="4"/>
    </row>
    <row r="216" spans="1:28" x14ac:dyDescent="0.35">
      <c r="A216" s="2">
        <v>45348</v>
      </c>
      <c r="B216">
        <v>202</v>
      </c>
      <c r="C216">
        <v>7</v>
      </c>
      <c r="D216">
        <v>131</v>
      </c>
      <c r="E216">
        <v>526</v>
      </c>
      <c r="F216">
        <v>261</v>
      </c>
      <c r="G216">
        <v>174908</v>
      </c>
      <c r="H216">
        <v>4900</v>
      </c>
      <c r="I216">
        <v>138528</v>
      </c>
      <c r="J216">
        <v>718791</v>
      </c>
      <c r="K216">
        <v>313759</v>
      </c>
      <c r="M216" s="6">
        <f t="shared" si="55"/>
        <v>45348</v>
      </c>
      <c r="N216" s="4">
        <f t="shared" si="56"/>
        <v>6005.4428613899881</v>
      </c>
      <c r="O216" s="4">
        <f t="shared" si="57"/>
        <v>7428.5714285714284</v>
      </c>
      <c r="P216" s="4">
        <f t="shared" si="58"/>
        <v>4917.4174174174177</v>
      </c>
      <c r="Q216" s="4">
        <f t="shared" si="59"/>
        <v>3805.2785858476245</v>
      </c>
      <c r="R216" s="4">
        <f t="shared" si="60"/>
        <v>4325.6129704645919</v>
      </c>
      <c r="S216" s="4">
        <f t="shared" si="61"/>
        <v>202</v>
      </c>
      <c r="T216" s="4">
        <f t="shared" si="62"/>
        <v>7</v>
      </c>
      <c r="U216" s="4">
        <f t="shared" si="63"/>
        <v>131</v>
      </c>
      <c r="V216" s="4">
        <f t="shared" si="64"/>
        <v>526</v>
      </c>
      <c r="W216" s="4">
        <f t="shared" si="65"/>
        <v>261</v>
      </c>
      <c r="X216" s="8">
        <f t="shared" si="66"/>
        <v>0.63363829673784866</v>
      </c>
      <c r="Y216" s="8">
        <f t="shared" si="67"/>
        <v>0.7202820958092353</v>
      </c>
      <c r="Z216" s="4"/>
      <c r="AA216" s="6"/>
      <c r="AB216" s="4"/>
    </row>
    <row r="217" spans="1:28" x14ac:dyDescent="0.35">
      <c r="A217" s="2">
        <v>45355</v>
      </c>
      <c r="B217">
        <v>188</v>
      </c>
      <c r="C217">
        <v>7</v>
      </c>
      <c r="D217">
        <v>114</v>
      </c>
      <c r="E217">
        <v>526</v>
      </c>
      <c r="F217">
        <v>231</v>
      </c>
      <c r="G217">
        <v>174706</v>
      </c>
      <c r="H217">
        <v>4893</v>
      </c>
      <c r="I217">
        <v>138397</v>
      </c>
      <c r="J217">
        <v>718265</v>
      </c>
      <c r="K217">
        <v>313498</v>
      </c>
      <c r="M217" s="6">
        <f t="shared" si="55"/>
        <v>45355</v>
      </c>
      <c r="N217" s="4">
        <f t="shared" si="56"/>
        <v>5595.6864675512006</v>
      </c>
      <c r="O217" s="4">
        <f t="shared" si="57"/>
        <v>7439.1988555078688</v>
      </c>
      <c r="P217" s="4">
        <f t="shared" si="58"/>
        <v>4283.3298409647605</v>
      </c>
      <c r="Q217" s="4">
        <f t="shared" si="59"/>
        <v>3808.0652683898006</v>
      </c>
      <c r="R217" s="4">
        <f t="shared" si="60"/>
        <v>3831.6033914091954</v>
      </c>
      <c r="S217" s="4">
        <f t="shared" si="61"/>
        <v>188</v>
      </c>
      <c r="T217" s="4">
        <f t="shared" si="62"/>
        <v>7</v>
      </c>
      <c r="U217" s="4">
        <f t="shared" si="63"/>
        <v>114</v>
      </c>
      <c r="V217" s="4">
        <f t="shared" si="64"/>
        <v>526</v>
      </c>
      <c r="W217" s="4">
        <f t="shared" si="65"/>
        <v>231</v>
      </c>
      <c r="X217" s="8">
        <f t="shared" si="66"/>
        <v>0.68053585390682125</v>
      </c>
      <c r="Y217" s="8">
        <f t="shared" si="67"/>
        <v>0.68474233029821485</v>
      </c>
      <c r="Z217" s="4"/>
      <c r="AA217" s="6"/>
      <c r="AB217" s="4"/>
    </row>
    <row r="218" spans="1:28" x14ac:dyDescent="0.35">
      <c r="A218" s="2">
        <v>45362</v>
      </c>
      <c r="B218">
        <v>195</v>
      </c>
      <c r="C218">
        <v>10</v>
      </c>
      <c r="D218">
        <v>132</v>
      </c>
      <c r="E218">
        <v>518</v>
      </c>
      <c r="F218">
        <v>258</v>
      </c>
      <c r="G218">
        <v>174518</v>
      </c>
      <c r="H218">
        <v>4886</v>
      </c>
      <c r="I218">
        <v>138283</v>
      </c>
      <c r="J218">
        <v>717739</v>
      </c>
      <c r="K218">
        <v>313267</v>
      </c>
      <c r="M218" s="6">
        <f t="shared" si="55"/>
        <v>45362</v>
      </c>
      <c r="N218" s="4">
        <f t="shared" si="56"/>
        <v>5810.2889100264729</v>
      </c>
      <c r="O218" s="4">
        <f t="shared" si="57"/>
        <v>10642.652476463365</v>
      </c>
      <c r="P218" s="4">
        <f t="shared" si="58"/>
        <v>4963.7337922955094</v>
      </c>
      <c r="Q218" s="4">
        <f t="shared" si="59"/>
        <v>3752.8962478003846</v>
      </c>
      <c r="R218" s="4">
        <f t="shared" si="60"/>
        <v>4282.6087650470681</v>
      </c>
      <c r="S218" s="4">
        <f t="shared" si="61"/>
        <v>195</v>
      </c>
      <c r="T218" s="4">
        <f t="shared" si="62"/>
        <v>10</v>
      </c>
      <c r="U218" s="4">
        <f t="shared" si="63"/>
        <v>132</v>
      </c>
      <c r="V218" s="4">
        <f t="shared" si="64"/>
        <v>518</v>
      </c>
      <c r="W218" s="4">
        <f t="shared" si="65"/>
        <v>258</v>
      </c>
      <c r="X218" s="8">
        <f t="shared" si="66"/>
        <v>0.64590527354401139</v>
      </c>
      <c r="Y218" s="8">
        <f t="shared" si="67"/>
        <v>0.73707329039298253</v>
      </c>
      <c r="Z218" s="4"/>
      <c r="AA218" s="6"/>
      <c r="AB218" s="4"/>
    </row>
    <row r="219" spans="1:28" x14ac:dyDescent="0.35">
      <c r="A219" s="2">
        <v>45369</v>
      </c>
      <c r="B219">
        <v>176</v>
      </c>
      <c r="C219">
        <v>8</v>
      </c>
      <c r="D219">
        <v>131</v>
      </c>
      <c r="E219">
        <v>488</v>
      </c>
      <c r="F219">
        <v>252</v>
      </c>
      <c r="G219">
        <v>174323</v>
      </c>
      <c r="H219">
        <v>4876</v>
      </c>
      <c r="I219">
        <v>138151</v>
      </c>
      <c r="J219">
        <v>717221</v>
      </c>
      <c r="K219">
        <v>313009</v>
      </c>
      <c r="M219" s="6">
        <f t="shared" si="55"/>
        <v>45369</v>
      </c>
      <c r="N219" s="4">
        <f t="shared" si="56"/>
        <v>5250.0243800301741</v>
      </c>
      <c r="O219" s="4">
        <f t="shared" si="57"/>
        <v>8531.5832649712884</v>
      </c>
      <c r="P219" s="4">
        <f t="shared" si="58"/>
        <v>4930.836548414416</v>
      </c>
      <c r="Q219" s="4">
        <f t="shared" si="59"/>
        <v>3538.1005296833196</v>
      </c>
      <c r="R219" s="4">
        <f t="shared" si="60"/>
        <v>4186.4610921730691</v>
      </c>
      <c r="S219" s="4">
        <f t="shared" si="61"/>
        <v>176</v>
      </c>
      <c r="T219" s="4">
        <f t="shared" si="62"/>
        <v>8</v>
      </c>
      <c r="U219" s="4">
        <f t="shared" si="63"/>
        <v>131</v>
      </c>
      <c r="V219" s="4">
        <f t="shared" si="64"/>
        <v>488</v>
      </c>
      <c r="W219" s="4">
        <f t="shared" si="65"/>
        <v>252</v>
      </c>
      <c r="X219" s="8">
        <f t="shared" si="66"/>
        <v>0.6739207808522566</v>
      </c>
      <c r="Y219" s="8">
        <f t="shared" si="67"/>
        <v>0.79741745735455194</v>
      </c>
      <c r="Z219" s="4"/>
      <c r="AA219" s="6"/>
      <c r="AB219" s="4"/>
    </row>
    <row r="220" spans="1:28" x14ac:dyDescent="0.35">
      <c r="A220" s="2">
        <v>45376</v>
      </c>
      <c r="B220">
        <v>181</v>
      </c>
      <c r="C220">
        <v>7</v>
      </c>
      <c r="D220">
        <v>113</v>
      </c>
      <c r="E220">
        <v>534</v>
      </c>
      <c r="F220">
        <v>269</v>
      </c>
      <c r="G220">
        <v>174147</v>
      </c>
      <c r="H220">
        <v>4868</v>
      </c>
      <c r="I220">
        <v>138020</v>
      </c>
      <c r="J220">
        <v>716733</v>
      </c>
      <c r="K220">
        <v>312757</v>
      </c>
      <c r="M220" s="6">
        <f t="shared" si="55"/>
        <v>45376</v>
      </c>
      <c r="N220" s="4">
        <f t="shared" si="56"/>
        <v>5404.6294222696915</v>
      </c>
      <c r="O220" s="4">
        <f t="shared" si="57"/>
        <v>7477.403451109285</v>
      </c>
      <c r="P220" s="4">
        <f t="shared" si="58"/>
        <v>4257.3540066657006</v>
      </c>
      <c r="Q220" s="4">
        <f t="shared" si="59"/>
        <v>3874.2460581555479</v>
      </c>
      <c r="R220" s="4">
        <f t="shared" si="60"/>
        <v>4472.4818309422326</v>
      </c>
      <c r="S220" s="4">
        <f t="shared" si="61"/>
        <v>181</v>
      </c>
      <c r="T220" s="4">
        <f t="shared" si="62"/>
        <v>7</v>
      </c>
      <c r="U220" s="4">
        <f t="shared" si="63"/>
        <v>113</v>
      </c>
      <c r="V220" s="4">
        <f t="shared" si="64"/>
        <v>534</v>
      </c>
      <c r="W220" s="4">
        <f t="shared" si="65"/>
        <v>269</v>
      </c>
      <c r="X220" s="8">
        <f t="shared" si="66"/>
        <v>0.7168384278470189</v>
      </c>
      <c r="Y220" s="8">
        <f t="shared" si="67"/>
        <v>0.82752793605301422</v>
      </c>
      <c r="Z220" s="4"/>
      <c r="AA220" s="6"/>
      <c r="AB220" s="4"/>
    </row>
    <row r="221" spans="1:28" x14ac:dyDescent="0.35">
      <c r="A221" s="2">
        <v>45383</v>
      </c>
      <c r="B221">
        <v>171</v>
      </c>
      <c r="C221">
        <v>7</v>
      </c>
      <c r="D221">
        <v>133</v>
      </c>
      <c r="E221">
        <v>578</v>
      </c>
      <c r="F221">
        <v>235</v>
      </c>
      <c r="G221">
        <v>173966</v>
      </c>
      <c r="H221">
        <v>4861</v>
      </c>
      <c r="I221">
        <v>137907</v>
      </c>
      <c r="J221">
        <v>716199</v>
      </c>
      <c r="K221">
        <v>312488</v>
      </c>
      <c r="M221" s="6">
        <f t="shared" si="55"/>
        <v>45383</v>
      </c>
      <c r="N221" s="4">
        <f t="shared" si="56"/>
        <v>5111.3435958750561</v>
      </c>
      <c r="O221" s="4">
        <f t="shared" si="57"/>
        <v>7488.1711581979025</v>
      </c>
      <c r="P221" s="4">
        <f t="shared" si="58"/>
        <v>5014.9738591949645</v>
      </c>
      <c r="Q221" s="4">
        <f t="shared" si="59"/>
        <v>4196.5989899455326</v>
      </c>
      <c r="R221" s="4">
        <f t="shared" si="60"/>
        <v>3910.5501651263403</v>
      </c>
      <c r="S221" s="4">
        <f t="shared" si="61"/>
        <v>171</v>
      </c>
      <c r="T221" s="4">
        <f t="shared" si="62"/>
        <v>7</v>
      </c>
      <c r="U221" s="4">
        <f t="shared" si="63"/>
        <v>133</v>
      </c>
      <c r="V221" s="4">
        <f t="shared" si="64"/>
        <v>578</v>
      </c>
      <c r="W221" s="4">
        <f t="shared" si="65"/>
        <v>235</v>
      </c>
      <c r="X221" s="8">
        <f t="shared" si="66"/>
        <v>0.82103636964109816</v>
      </c>
      <c r="Y221" s="8">
        <f t="shared" si="67"/>
        <v>0.76507284078539017</v>
      </c>
      <c r="Z221" s="4"/>
      <c r="AA221" s="6"/>
      <c r="AB221" s="4"/>
    </row>
    <row r="222" spans="1:28" x14ac:dyDescent="0.35">
      <c r="A222" s="2">
        <v>45390</v>
      </c>
      <c r="B222">
        <v>203</v>
      </c>
      <c r="C222">
        <v>16</v>
      </c>
      <c r="D222">
        <v>130</v>
      </c>
      <c r="E222">
        <v>501</v>
      </c>
      <c r="F222">
        <v>245</v>
      </c>
      <c r="G222">
        <v>173795</v>
      </c>
      <c r="H222">
        <v>4854</v>
      </c>
      <c r="I222">
        <v>137774</v>
      </c>
      <c r="J222">
        <v>715621</v>
      </c>
      <c r="K222">
        <v>312253</v>
      </c>
      <c r="M222" s="6">
        <f t="shared" si="55"/>
        <v>45390</v>
      </c>
      <c r="N222" s="4">
        <f t="shared" si="56"/>
        <v>6073.8226070945648</v>
      </c>
      <c r="O222" s="4">
        <f t="shared" si="57"/>
        <v>17140.502678203542</v>
      </c>
      <c r="P222" s="4">
        <f t="shared" si="58"/>
        <v>4906.586148329874</v>
      </c>
      <c r="Q222" s="4">
        <f t="shared" si="59"/>
        <v>3640.4744969753542</v>
      </c>
      <c r="R222" s="4">
        <f t="shared" si="60"/>
        <v>4080.0248516427382</v>
      </c>
      <c r="S222" s="4">
        <f t="shared" si="61"/>
        <v>203</v>
      </c>
      <c r="T222" s="4">
        <f t="shared" si="62"/>
        <v>16</v>
      </c>
      <c r="U222" s="4">
        <f t="shared" si="63"/>
        <v>130</v>
      </c>
      <c r="V222" s="4">
        <f t="shared" si="64"/>
        <v>501</v>
      </c>
      <c r="W222" s="4">
        <f t="shared" si="65"/>
        <v>245</v>
      </c>
      <c r="X222" s="8">
        <f t="shared" si="66"/>
        <v>0.59937122508699481</v>
      </c>
      <c r="Y222" s="8">
        <f t="shared" si="67"/>
        <v>0.6717392185404033</v>
      </c>
      <c r="Z222" s="4"/>
      <c r="AA222" s="6"/>
      <c r="AB222" s="4"/>
    </row>
    <row r="223" spans="1:28" x14ac:dyDescent="0.35">
      <c r="A223" s="2">
        <v>45397</v>
      </c>
      <c r="B223">
        <v>193</v>
      </c>
      <c r="C223">
        <v>5</v>
      </c>
      <c r="D223">
        <v>122</v>
      </c>
      <c r="E223">
        <v>487</v>
      </c>
      <c r="F223">
        <v>236</v>
      </c>
      <c r="G223">
        <v>173592</v>
      </c>
      <c r="H223">
        <v>4838</v>
      </c>
      <c r="I223">
        <v>137644</v>
      </c>
      <c r="J223">
        <v>715120</v>
      </c>
      <c r="K223">
        <v>312008</v>
      </c>
      <c r="M223" s="6">
        <f t="shared" si="55"/>
        <v>45397</v>
      </c>
      <c r="N223" s="4">
        <f t="shared" si="56"/>
        <v>5781.3724134752747</v>
      </c>
      <c r="O223" s="4">
        <f t="shared" si="57"/>
        <v>5374.1215378255474</v>
      </c>
      <c r="P223" s="4">
        <f t="shared" si="58"/>
        <v>4608.9913109180206</v>
      </c>
      <c r="Q223" s="4">
        <f t="shared" si="59"/>
        <v>3541.2238505425667</v>
      </c>
      <c r="R223" s="4">
        <f t="shared" si="60"/>
        <v>3933.2324812184302</v>
      </c>
      <c r="S223" s="4">
        <f t="shared" si="61"/>
        <v>193</v>
      </c>
      <c r="T223" s="4">
        <f t="shared" si="62"/>
        <v>5</v>
      </c>
      <c r="U223" s="4">
        <f t="shared" si="63"/>
        <v>122</v>
      </c>
      <c r="V223" s="4">
        <f t="shared" si="64"/>
        <v>487</v>
      </c>
      <c r="W223" s="4">
        <f t="shared" si="65"/>
        <v>236</v>
      </c>
      <c r="X223" s="8">
        <f t="shared" si="66"/>
        <v>0.61252304769169519</v>
      </c>
      <c r="Y223" s="8">
        <f t="shared" si="67"/>
        <v>0.68032851024279573</v>
      </c>
      <c r="Z223" s="4"/>
      <c r="AA223" s="6"/>
      <c r="AB223" s="4"/>
    </row>
    <row r="224" spans="1:28" x14ac:dyDescent="0.35">
      <c r="A224" s="2">
        <v>45404</v>
      </c>
      <c r="B224">
        <v>161</v>
      </c>
      <c r="C224">
        <v>6</v>
      </c>
      <c r="D224">
        <v>132</v>
      </c>
      <c r="E224">
        <v>516</v>
      </c>
      <c r="F224">
        <v>220</v>
      </c>
      <c r="G224">
        <v>173399</v>
      </c>
      <c r="H224">
        <v>4833</v>
      </c>
      <c r="I224">
        <v>137522</v>
      </c>
      <c r="J224">
        <v>714633</v>
      </c>
      <c r="K224">
        <v>311772</v>
      </c>
      <c r="M224" s="6">
        <f t="shared" si="55"/>
        <v>45404</v>
      </c>
      <c r="N224" s="4">
        <f t="shared" si="56"/>
        <v>4828.1708660372897</v>
      </c>
      <c r="O224" s="4">
        <f t="shared" si="57"/>
        <v>6455.617628801986</v>
      </c>
      <c r="P224" s="4">
        <f t="shared" si="58"/>
        <v>4991.2014077747563</v>
      </c>
      <c r="Q224" s="4">
        <f t="shared" si="59"/>
        <v>3754.6544869884265</v>
      </c>
      <c r="R224" s="4">
        <f t="shared" si="60"/>
        <v>3669.3481133648952</v>
      </c>
      <c r="S224" s="4">
        <f t="shared" si="61"/>
        <v>161</v>
      </c>
      <c r="T224" s="4">
        <f t="shared" si="62"/>
        <v>6</v>
      </c>
      <c r="U224" s="4">
        <f t="shared" si="63"/>
        <v>132</v>
      </c>
      <c r="V224" s="4">
        <f t="shared" si="64"/>
        <v>516</v>
      </c>
      <c r="W224" s="4">
        <f t="shared" si="65"/>
        <v>220</v>
      </c>
      <c r="X224" s="8">
        <f t="shared" si="66"/>
        <v>0.77765567772253485</v>
      </c>
      <c r="Y224" s="8">
        <f t="shared" si="67"/>
        <v>0.759987211549641</v>
      </c>
      <c r="Z224" s="4"/>
      <c r="AA224" s="6"/>
      <c r="AB224" s="4"/>
    </row>
    <row r="225" spans="1:28" x14ac:dyDescent="0.35">
      <c r="A225" s="2">
        <v>45411</v>
      </c>
      <c r="B225">
        <v>169</v>
      </c>
      <c r="C225">
        <v>7</v>
      </c>
      <c r="D225">
        <v>125</v>
      </c>
      <c r="E225">
        <v>512</v>
      </c>
      <c r="F225">
        <v>240</v>
      </c>
      <c r="G225">
        <v>173238</v>
      </c>
      <c r="H225">
        <v>4827</v>
      </c>
      <c r="I225">
        <v>137390</v>
      </c>
      <c r="J225">
        <v>714117</v>
      </c>
      <c r="K225">
        <v>311552</v>
      </c>
      <c r="M225" s="6">
        <f t="shared" si="55"/>
        <v>45411</v>
      </c>
      <c r="N225" s="4">
        <f t="shared" si="56"/>
        <v>5072.7900345189855</v>
      </c>
      <c r="O225" s="4">
        <f t="shared" si="57"/>
        <v>7540.9156826186045</v>
      </c>
      <c r="P225" s="4">
        <f t="shared" si="58"/>
        <v>4731.0575733313926</v>
      </c>
      <c r="Q225" s="4">
        <f t="shared" si="59"/>
        <v>3728.240610432184</v>
      </c>
      <c r="R225" s="4">
        <f t="shared" si="60"/>
        <v>4005.7518488085452</v>
      </c>
      <c r="S225" s="4">
        <f t="shared" si="61"/>
        <v>169</v>
      </c>
      <c r="T225" s="4">
        <f t="shared" si="62"/>
        <v>7</v>
      </c>
      <c r="U225" s="4">
        <f t="shared" si="63"/>
        <v>125</v>
      </c>
      <c r="V225" s="4">
        <f t="shared" si="64"/>
        <v>512</v>
      </c>
      <c r="W225" s="4">
        <f t="shared" si="65"/>
        <v>240</v>
      </c>
      <c r="X225" s="8">
        <f t="shared" si="66"/>
        <v>0.73494873335235622</v>
      </c>
      <c r="Y225" s="8">
        <f t="shared" si="67"/>
        <v>0.7896545730358383</v>
      </c>
      <c r="Z225" s="4"/>
      <c r="AA225" s="6"/>
      <c r="AB225" s="4"/>
    </row>
    <row r="226" spans="1:28" x14ac:dyDescent="0.35">
      <c r="A226" s="2">
        <v>45418</v>
      </c>
      <c r="B226">
        <v>177</v>
      </c>
      <c r="C226">
        <v>4</v>
      </c>
      <c r="D226">
        <v>128</v>
      </c>
      <c r="E226">
        <v>497</v>
      </c>
      <c r="F226">
        <v>226</v>
      </c>
      <c r="G226">
        <v>173069</v>
      </c>
      <c r="H226">
        <v>4820</v>
      </c>
      <c r="I226">
        <v>137265</v>
      </c>
      <c r="J226">
        <v>713605</v>
      </c>
      <c r="K226">
        <v>31131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35">
      <c r="A227" s="2">
        <v>45425</v>
      </c>
      <c r="B227">
        <v>168</v>
      </c>
      <c r="C227">
        <v>6</v>
      </c>
      <c r="D227">
        <v>139</v>
      </c>
      <c r="E227">
        <v>519</v>
      </c>
      <c r="F227">
        <v>227</v>
      </c>
      <c r="G227">
        <v>172892</v>
      </c>
      <c r="H227">
        <v>4816</v>
      </c>
      <c r="I227">
        <v>137137</v>
      </c>
      <c r="J227">
        <v>713108</v>
      </c>
      <c r="K227">
        <v>31108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35">
      <c r="A228" s="2">
        <v>45432</v>
      </c>
      <c r="B228">
        <v>175</v>
      </c>
      <c r="C228">
        <v>4</v>
      </c>
      <c r="D228">
        <v>132</v>
      </c>
      <c r="E228">
        <v>522</v>
      </c>
      <c r="F228">
        <v>222</v>
      </c>
      <c r="G228">
        <v>172724</v>
      </c>
      <c r="H228">
        <v>4810</v>
      </c>
      <c r="I228">
        <v>136998</v>
      </c>
      <c r="J228">
        <v>712589</v>
      </c>
      <c r="K228">
        <v>31085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35">
      <c r="A229" s="2">
        <v>45439</v>
      </c>
      <c r="B229">
        <v>174</v>
      </c>
      <c r="C229">
        <v>5</v>
      </c>
      <c r="D229">
        <v>128</v>
      </c>
      <c r="E229">
        <v>509</v>
      </c>
      <c r="F229">
        <v>240</v>
      </c>
      <c r="G229">
        <v>172549</v>
      </c>
      <c r="H229">
        <v>4806</v>
      </c>
      <c r="I229">
        <v>136866</v>
      </c>
      <c r="J229">
        <v>712067</v>
      </c>
      <c r="K229">
        <v>310637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35">
      <c r="A230" s="2">
        <v>45446</v>
      </c>
      <c r="B230">
        <v>169</v>
      </c>
      <c r="C230">
        <v>6</v>
      </c>
      <c r="D230">
        <v>108</v>
      </c>
      <c r="E230">
        <v>488</v>
      </c>
      <c r="F230">
        <v>231</v>
      </c>
      <c r="G230">
        <v>172375</v>
      </c>
      <c r="H230">
        <v>4801</v>
      </c>
      <c r="I230">
        <v>136738</v>
      </c>
      <c r="J230">
        <v>711558</v>
      </c>
      <c r="K230">
        <v>31039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35">
      <c r="A231" s="2">
        <v>45453</v>
      </c>
      <c r="B231">
        <v>130</v>
      </c>
      <c r="C231">
        <v>1</v>
      </c>
      <c r="D231">
        <v>115</v>
      </c>
      <c r="E231">
        <v>498</v>
      </c>
      <c r="F231">
        <v>215</v>
      </c>
      <c r="G231">
        <v>172206</v>
      </c>
      <c r="H231">
        <v>4795</v>
      </c>
      <c r="I231">
        <v>136630</v>
      </c>
      <c r="J231">
        <v>711070</v>
      </c>
      <c r="K231">
        <v>310166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35">
      <c r="A232" s="2">
        <v>45460</v>
      </c>
      <c r="B232">
        <v>174</v>
      </c>
      <c r="C232">
        <v>4</v>
      </c>
      <c r="D232">
        <v>141</v>
      </c>
      <c r="E232">
        <v>532</v>
      </c>
      <c r="F232">
        <v>261</v>
      </c>
      <c r="G232">
        <v>172076</v>
      </c>
      <c r="H232">
        <v>4794</v>
      </c>
      <c r="I232">
        <v>136515</v>
      </c>
      <c r="J232">
        <v>710572</v>
      </c>
      <c r="K232">
        <v>309951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35">
      <c r="A233" s="2">
        <v>45467</v>
      </c>
      <c r="B233">
        <v>143</v>
      </c>
      <c r="C233">
        <v>8</v>
      </c>
      <c r="D233">
        <v>119</v>
      </c>
      <c r="E233">
        <v>543</v>
      </c>
      <c r="F233">
        <v>258</v>
      </c>
      <c r="G233">
        <v>171902</v>
      </c>
      <c r="H233">
        <v>4790</v>
      </c>
      <c r="I233">
        <v>136374</v>
      </c>
      <c r="J233">
        <v>710040</v>
      </c>
      <c r="K233">
        <v>30969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35">
      <c r="A234" s="2">
        <v>45474</v>
      </c>
      <c r="B234">
        <v>157</v>
      </c>
      <c r="C234">
        <v>10</v>
      </c>
      <c r="D234">
        <v>92</v>
      </c>
      <c r="E234">
        <v>420</v>
      </c>
      <c r="F234">
        <v>202</v>
      </c>
      <c r="G234">
        <v>171759</v>
      </c>
      <c r="H234">
        <v>4782</v>
      </c>
      <c r="I234">
        <v>136255</v>
      </c>
      <c r="J234">
        <v>709497</v>
      </c>
      <c r="K234">
        <v>30943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35">
      <c r="A235" s="2">
        <v>45481</v>
      </c>
      <c r="B235">
        <v>172</v>
      </c>
      <c r="C235">
        <v>3</v>
      </c>
      <c r="D235">
        <v>132</v>
      </c>
      <c r="E235">
        <v>481</v>
      </c>
      <c r="F235">
        <v>231</v>
      </c>
      <c r="G235">
        <v>171602</v>
      </c>
      <c r="H235">
        <v>4772</v>
      </c>
      <c r="I235">
        <v>136163</v>
      </c>
      <c r="J235">
        <v>709077</v>
      </c>
      <c r="K235">
        <v>30923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35">
      <c r="A236" s="2">
        <v>45488</v>
      </c>
      <c r="B236">
        <v>160</v>
      </c>
      <c r="C236">
        <v>8</v>
      </c>
      <c r="D236">
        <v>97</v>
      </c>
      <c r="E236">
        <v>446</v>
      </c>
      <c r="F236">
        <v>191</v>
      </c>
      <c r="G236">
        <v>171430</v>
      </c>
      <c r="H236">
        <v>4769</v>
      </c>
      <c r="I236">
        <v>136031</v>
      </c>
      <c r="J236">
        <v>708596</v>
      </c>
      <c r="K236">
        <v>30899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35">
      <c r="A237" s="2">
        <v>45495</v>
      </c>
      <c r="B237">
        <v>156</v>
      </c>
      <c r="C237">
        <v>12</v>
      </c>
      <c r="D237">
        <v>121</v>
      </c>
      <c r="E237">
        <v>496</v>
      </c>
      <c r="F237">
        <v>186</v>
      </c>
      <c r="G237">
        <v>171270</v>
      </c>
      <c r="H237">
        <v>4761</v>
      </c>
      <c r="I237">
        <v>135934</v>
      </c>
      <c r="J237">
        <v>708150</v>
      </c>
      <c r="K237">
        <v>308808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35">
      <c r="A238" s="2">
        <v>45502</v>
      </c>
      <c r="B238">
        <v>160</v>
      </c>
      <c r="C238">
        <v>4</v>
      </c>
      <c r="D238">
        <v>110</v>
      </c>
      <c r="E238">
        <v>433</v>
      </c>
      <c r="F238">
        <v>187</v>
      </c>
      <c r="G238">
        <v>171114</v>
      </c>
      <c r="H238">
        <v>4749</v>
      </c>
      <c r="I238">
        <v>135813</v>
      </c>
      <c r="J238">
        <v>707654</v>
      </c>
      <c r="K238">
        <v>308622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35">
      <c r="A239" s="2">
        <v>45509</v>
      </c>
      <c r="B239">
        <v>135</v>
      </c>
      <c r="C239">
        <v>3</v>
      </c>
      <c r="D239">
        <v>104</v>
      </c>
      <c r="E239">
        <v>418</v>
      </c>
      <c r="F239">
        <v>190</v>
      </c>
      <c r="G239">
        <v>170954</v>
      </c>
      <c r="H239">
        <v>4745</v>
      </c>
      <c r="I239">
        <v>135703</v>
      </c>
      <c r="J239">
        <v>707221</v>
      </c>
      <c r="K239">
        <v>30843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35">
      <c r="A240" s="2">
        <v>45516</v>
      </c>
      <c r="B240">
        <v>145</v>
      </c>
      <c r="C240">
        <v>7</v>
      </c>
      <c r="D240">
        <v>92</v>
      </c>
      <c r="E240">
        <v>378</v>
      </c>
      <c r="F240">
        <v>193</v>
      </c>
      <c r="G240">
        <v>170819</v>
      </c>
      <c r="H240">
        <v>4742</v>
      </c>
      <c r="I240">
        <v>135599</v>
      </c>
      <c r="J240">
        <v>706803</v>
      </c>
      <c r="K240">
        <v>308245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117</v>
      </c>
      <c r="C241">
        <v>5</v>
      </c>
      <c r="D241">
        <v>92</v>
      </c>
      <c r="E241">
        <v>400</v>
      </c>
      <c r="F241">
        <v>172</v>
      </c>
      <c r="G241">
        <v>170674</v>
      </c>
      <c r="H241">
        <v>4735</v>
      </c>
      <c r="I241">
        <v>135507</v>
      </c>
      <c r="J241">
        <v>706425</v>
      </c>
      <c r="K241">
        <v>308052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121</v>
      </c>
      <c r="C242">
        <v>6</v>
      </c>
      <c r="D242">
        <v>93</v>
      </c>
      <c r="E242">
        <v>373</v>
      </c>
      <c r="F242">
        <v>189</v>
      </c>
      <c r="G242">
        <v>170557</v>
      </c>
      <c r="H242">
        <v>4730</v>
      </c>
      <c r="I242">
        <v>135415</v>
      </c>
      <c r="J242">
        <v>706025</v>
      </c>
      <c r="K242">
        <v>307880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83</v>
      </c>
      <c r="C243">
        <v>4</v>
      </c>
      <c r="D243">
        <v>71</v>
      </c>
      <c r="E243">
        <v>229</v>
      </c>
      <c r="F243">
        <v>127</v>
      </c>
      <c r="G243">
        <v>170436</v>
      </c>
      <c r="H243">
        <v>4724</v>
      </c>
      <c r="I243">
        <v>135322</v>
      </c>
      <c r="J243">
        <v>705652</v>
      </c>
      <c r="K243">
        <v>307691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84</v>
      </c>
      <c r="C244">
        <v>7</v>
      </c>
      <c r="D244">
        <v>66</v>
      </c>
      <c r="E244">
        <v>257</v>
      </c>
      <c r="F244">
        <v>119</v>
      </c>
      <c r="G244">
        <v>170353</v>
      </c>
      <c r="H244">
        <v>4720</v>
      </c>
      <c r="I244">
        <v>135251</v>
      </c>
      <c r="J244">
        <v>705423</v>
      </c>
      <c r="K244">
        <v>30756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63</v>
      </c>
      <c r="C245">
        <v>0</v>
      </c>
      <c r="D245">
        <v>55</v>
      </c>
      <c r="E245">
        <v>202</v>
      </c>
      <c r="F245">
        <v>76</v>
      </c>
      <c r="G245">
        <v>170269</v>
      </c>
      <c r="H245">
        <v>4713</v>
      </c>
      <c r="I245">
        <v>135185</v>
      </c>
      <c r="J245">
        <v>705166</v>
      </c>
      <c r="K245">
        <v>30744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73</v>
      </c>
      <c r="C246">
        <v>4</v>
      </c>
      <c r="D246">
        <v>34</v>
      </c>
      <c r="E246">
        <v>175</v>
      </c>
      <c r="F246">
        <v>67</v>
      </c>
      <c r="G246">
        <v>170206</v>
      </c>
      <c r="H246">
        <v>4713</v>
      </c>
      <c r="I246">
        <v>135130</v>
      </c>
      <c r="J246">
        <v>704964</v>
      </c>
      <c r="K246">
        <v>30736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26</v>
      </c>
      <c r="C247">
        <v>0</v>
      </c>
      <c r="D247">
        <v>24</v>
      </c>
      <c r="E247">
        <v>63</v>
      </c>
      <c r="F247">
        <v>29</v>
      </c>
      <c r="G247">
        <v>170133</v>
      </c>
      <c r="H247">
        <v>4709</v>
      </c>
      <c r="I247">
        <v>135096</v>
      </c>
      <c r="J247">
        <v>704789</v>
      </c>
      <c r="K247">
        <v>307302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7</v>
      </c>
      <c r="C248">
        <v>1</v>
      </c>
      <c r="D248">
        <v>3</v>
      </c>
      <c r="E248">
        <v>9</v>
      </c>
      <c r="F248">
        <v>6</v>
      </c>
      <c r="G248">
        <v>170107</v>
      </c>
      <c r="H248">
        <v>4709</v>
      </c>
      <c r="I248">
        <v>135072</v>
      </c>
      <c r="J248">
        <v>704726</v>
      </c>
      <c r="K248">
        <v>307273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140673</v>
      </c>
      <c r="C249">
        <v>6460</v>
      </c>
      <c r="D249">
        <v>50005</v>
      </c>
      <c r="E249">
        <v>86516</v>
      </c>
      <c r="F249">
        <v>24158</v>
      </c>
      <c r="G249">
        <v>129171699</v>
      </c>
      <c r="H249">
        <v>7048766</v>
      </c>
      <c r="I249">
        <v>58998903</v>
      </c>
      <c r="J249">
        <v>124437338</v>
      </c>
      <c r="K249">
        <v>3392309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5" width="2" bestFit="1" customWidth="1"/>
    <col min="6" max="6" width="12.1796875" bestFit="1" customWidth="1"/>
    <col min="7" max="7" width="4" bestFit="1" customWidth="1"/>
    <col min="8" max="9" width="2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0" x14ac:dyDescent="0.35">
      <c r="A1" s="1" t="s">
        <v>2</v>
      </c>
      <c r="B1" t="s" vm="42">
        <v>400</v>
      </c>
    </row>
    <row r="2" spans="1:20" x14ac:dyDescent="0.35">
      <c r="A2" s="1" t="s">
        <v>4</v>
      </c>
      <c r="B2" t="s" vm="1">
        <v>3</v>
      </c>
    </row>
    <row r="3" spans="1:20" x14ac:dyDescent="0.35">
      <c r="A3" s="1" t="s">
        <v>19</v>
      </c>
      <c r="B3" t="s" vm="7">
        <v>3</v>
      </c>
    </row>
    <row r="5" spans="1:20" x14ac:dyDescent="0.35">
      <c r="B5" s="1" t="s">
        <v>7</v>
      </c>
    </row>
    <row r="6" spans="1:20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3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3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3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3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3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3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3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3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3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3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3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3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3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3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3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3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3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3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3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3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3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3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3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3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3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3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3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3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3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3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3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3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3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3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3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3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3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3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3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3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3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3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3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3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3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3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3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3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3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3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3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3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3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3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3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3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3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3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3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3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3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3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3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3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3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3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3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3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3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3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3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3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3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3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3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3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3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3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3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3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3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3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3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3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3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3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3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3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3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3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3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3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3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3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3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3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3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3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3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3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3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3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3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3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3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3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3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3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3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3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3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3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3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3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3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3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3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3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3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3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3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3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3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3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3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3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3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3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3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3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3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3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3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3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3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3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3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3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3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3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3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3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3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3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3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3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3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3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3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3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3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3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3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3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3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3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3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3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3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3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3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3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3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3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3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3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3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3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3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3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3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3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3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3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3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3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3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3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3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3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3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3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5" bestFit="1" customWidth="1"/>
    <col min="4" max="5" width="6" bestFit="1" customWidth="1"/>
    <col min="6" max="6" width="5" bestFit="1" customWidth="1"/>
    <col min="7" max="7" width="12.1796875" bestFit="1" customWidth="1"/>
    <col min="8" max="8" width="8" bestFit="1" customWidth="1"/>
    <col min="9" max="10" width="9" bestFit="1" customWidth="1"/>
    <col min="11" max="11" width="8" bestFit="1" customWidth="1"/>
    <col min="12" max="12" width="17.26953125" bestFit="1" customWidth="1"/>
    <col min="13" max="13" width="12.1796875" bestFit="1" customWidth="1"/>
    <col min="14" max="15" width="10" bestFit="1" customWidth="1"/>
    <col min="16" max="16" width="8.81640625" customWidth="1"/>
    <col min="17" max="18" width="8" customWidth="1"/>
    <col min="19" max="19" width="9.26953125" customWidth="1"/>
    <col min="20" max="20" width="9.81640625" customWidth="1"/>
    <col min="21" max="21" width="11.54296875" customWidth="1"/>
    <col min="22" max="22" width="17.26953125" bestFit="1" customWidth="1"/>
    <col min="23" max="23" width="17.26953125" customWidth="1"/>
    <col min="24" max="24" width="9.1796875" style="8"/>
    <col min="26" max="26" width="11.453125" customWidth="1"/>
  </cols>
  <sheetData>
    <row r="1" spans="1:29" x14ac:dyDescent="0.35">
      <c r="A1" s="1" t="s">
        <v>2</v>
      </c>
      <c r="B1" t="s" vm="41">
        <v>399</v>
      </c>
      <c r="M1" t="s">
        <v>356</v>
      </c>
      <c r="S1" t="s">
        <v>263</v>
      </c>
    </row>
    <row r="2" spans="1:29" x14ac:dyDescent="0.35">
      <c r="A2" s="1" t="s">
        <v>4</v>
      </c>
      <c r="B2" t="s" vm="9">
        <v>3</v>
      </c>
      <c r="M2" t="s">
        <v>357</v>
      </c>
    </row>
    <row r="3" spans="1:29" x14ac:dyDescent="0.35">
      <c r="A3" s="1" t="s">
        <v>19</v>
      </c>
      <c r="B3" t="s" vm="10">
        <v>3</v>
      </c>
      <c r="U3" t="s">
        <v>263</v>
      </c>
    </row>
    <row r="5" spans="1:29" x14ac:dyDescent="0.35">
      <c r="B5" s="1" t="s">
        <v>7</v>
      </c>
    </row>
    <row r="6" spans="1:29" x14ac:dyDescent="0.3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3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3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3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3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3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3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3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3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3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3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3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3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3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3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3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3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3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3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3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3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3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3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3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3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3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3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3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3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3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3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3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3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3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3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3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3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3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3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3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3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3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3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3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3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3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3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3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3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3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3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3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3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3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3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3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3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3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3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3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3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3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3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3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3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3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3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3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3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3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3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3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3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3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3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3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3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3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3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3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3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3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3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3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3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3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3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3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3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3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3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3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3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3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3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3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3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3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3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3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3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3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3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3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3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3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3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3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3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3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3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3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3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3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3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3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3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3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3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3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3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3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3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3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3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3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3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3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3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3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3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3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3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3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3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3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3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3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3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3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3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3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3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3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3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3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3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3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3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3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3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3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3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3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3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3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3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3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3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3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3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3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3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3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3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3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3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3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3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3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3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3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3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3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3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3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3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3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3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3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3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3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3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3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3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3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3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3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3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3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3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3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3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3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3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3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3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3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3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3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3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3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3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3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3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3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3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3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3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3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3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3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3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3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3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3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3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3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3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3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3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3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3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3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3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3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3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3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3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3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3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3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3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3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3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3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3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12.1796875" bestFit="1" customWidth="1"/>
    <col min="4" max="4" width="12.1796875" customWidth="1"/>
    <col min="6" max="6" width="11.81640625" customWidth="1"/>
    <col min="7" max="7" width="15.453125" customWidth="1"/>
    <col min="8" max="8" width="14.453125" customWidth="1"/>
  </cols>
  <sheetData>
    <row r="1" spans="1:11" x14ac:dyDescent="0.3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35">
      <c r="A2" s="1" t="s">
        <v>4</v>
      </c>
      <c r="B2" t="s" vm="5">
        <v>3</v>
      </c>
      <c r="K2" t="s">
        <v>382</v>
      </c>
    </row>
    <row r="3" spans="1:11" x14ac:dyDescent="0.35">
      <c r="A3" s="1" t="s">
        <v>2</v>
      </c>
      <c r="B3" t="s" vm="38">
        <v>16</v>
      </c>
      <c r="K3" t="s">
        <v>387</v>
      </c>
    </row>
    <row r="4" spans="1:11" x14ac:dyDescent="0.35">
      <c r="K4" s="5" t="s">
        <v>398</v>
      </c>
    </row>
    <row r="5" spans="1:11" x14ac:dyDescent="0.3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3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3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3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3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3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3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3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3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3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3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3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3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3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3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3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3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3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3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3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3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3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3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3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3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3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3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3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3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3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3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3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3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3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3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3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3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3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3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3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3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3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3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3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3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3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3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3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3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3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3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3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3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3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3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3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3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3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3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3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3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3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3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3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3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3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3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3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3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3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3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3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3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3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3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3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3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3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3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3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3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3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3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3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3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3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3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3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3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3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3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3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3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3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3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3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3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3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3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3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3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3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3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3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3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3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3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3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3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3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3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3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3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3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3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3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3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3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3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3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3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3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3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3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3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3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3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3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3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3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3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3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3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3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3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3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3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3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3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3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3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3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3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3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3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3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3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3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3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3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3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3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3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3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3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3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3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3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3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3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3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3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3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3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3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3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3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3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3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3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3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3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3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3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3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3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3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3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3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3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3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3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3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3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3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3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3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3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3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3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3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3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3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3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3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3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3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3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3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3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3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3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3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3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3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3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3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3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3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3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3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3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3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3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3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3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3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3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3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3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3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3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3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3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3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3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3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3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3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3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3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3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3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3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3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3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3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3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3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3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3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3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3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4.5" x14ac:dyDescent="0.35"/>
  <cols>
    <col min="1" max="1" width="13.1796875" bestFit="1" customWidth="1"/>
    <col min="2" max="2" width="19.453125" bestFit="1" customWidth="1"/>
    <col min="3" max="3" width="12.26953125" bestFit="1" customWidth="1"/>
    <col min="4" max="4" width="12.1796875" customWidth="1"/>
    <col min="6" max="6" width="11.81640625" customWidth="1"/>
    <col min="7" max="7" width="11.453125" customWidth="1"/>
  </cols>
  <sheetData>
    <row r="1" spans="1:10" x14ac:dyDescent="0.35">
      <c r="A1" s="1" t="s">
        <v>19</v>
      </c>
      <c r="B1" t="s" vm="37">
        <v>3</v>
      </c>
      <c r="J1" t="s">
        <v>381</v>
      </c>
    </row>
    <row r="2" spans="1:10" x14ac:dyDescent="0.35">
      <c r="A2" s="1" t="s">
        <v>4</v>
      </c>
      <c r="B2" t="s" vm="5">
        <v>3</v>
      </c>
      <c r="J2" t="s">
        <v>382</v>
      </c>
    </row>
    <row r="3" spans="1:10" x14ac:dyDescent="0.35">
      <c r="A3" s="1" t="s">
        <v>2</v>
      </c>
      <c r="B3" t="s" vm="38">
        <v>16</v>
      </c>
      <c r="J3" s="5" t="s">
        <v>396</v>
      </c>
    </row>
    <row r="5" spans="1:10" x14ac:dyDescent="0.3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3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3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3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3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3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3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3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3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3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3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3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3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3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3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3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3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3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3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3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3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3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3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3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3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3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3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3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3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3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3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3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3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3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3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3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3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3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3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3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3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3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3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3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3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3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3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3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3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3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3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3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3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3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3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3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3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3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3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3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3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3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3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3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3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3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3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3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3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3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3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3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3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3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3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3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3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3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3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3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3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3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3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3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3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3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3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3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3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3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3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3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3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3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3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3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3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3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3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3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3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3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3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3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3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3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3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3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3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3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3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3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3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3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3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3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3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3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3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3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3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3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3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3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3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3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3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3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3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3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3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3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3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3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3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3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3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3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3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3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3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3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3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3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3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3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3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3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3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3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3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3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3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3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3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3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3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3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3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3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3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3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3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3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3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3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3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3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3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3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3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3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3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3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3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3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3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3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3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3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3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3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3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3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3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3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3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3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3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3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3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3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3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3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3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3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3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3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3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3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3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3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3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3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3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3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3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3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3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3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3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3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3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3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3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3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3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3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3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3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3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3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3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3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3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3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3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3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3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3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3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3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3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3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3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3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3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3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3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3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3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3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3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5" bestFit="1" customWidth="1"/>
    <col min="4" max="4" width="6" bestFit="1" customWidth="1"/>
    <col min="5" max="5" width="2" bestFit="1" customWidth="1"/>
    <col min="6" max="6" width="12.1796875" bestFit="1" customWidth="1"/>
    <col min="7" max="8" width="9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2" x14ac:dyDescent="0.35">
      <c r="A1" s="1" t="s">
        <v>2</v>
      </c>
      <c r="B1" t="s" vm="21">
        <v>16</v>
      </c>
    </row>
    <row r="2" spans="1:22" x14ac:dyDescent="0.35">
      <c r="A2" s="1" t="s">
        <v>4</v>
      </c>
      <c r="B2" t="s" vm="1">
        <v>3</v>
      </c>
      <c r="V2" t="s">
        <v>367</v>
      </c>
    </row>
    <row r="3" spans="1:22" x14ac:dyDescent="0.35">
      <c r="A3" s="1" t="s">
        <v>19</v>
      </c>
      <c r="B3" t="s" vm="7">
        <v>3</v>
      </c>
      <c r="V3" t="s">
        <v>368</v>
      </c>
    </row>
    <row r="5" spans="1:22" x14ac:dyDescent="0.35">
      <c r="B5" s="1" t="s">
        <v>7</v>
      </c>
    </row>
    <row r="6" spans="1:22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3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3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3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3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3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3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3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3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3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3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3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3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3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3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3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3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3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3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3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3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3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3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3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3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3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3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3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3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3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3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3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3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3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3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3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3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3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3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3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3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3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3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3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3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3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3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3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3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3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3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3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3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3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3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3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3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3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3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3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3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3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3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3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3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3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3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3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3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3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3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3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3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3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3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3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3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3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3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3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3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3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3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3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3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3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3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3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3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3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3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3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3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3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3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3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3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3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3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3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3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3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3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3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3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3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3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3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3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3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3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3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3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3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3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3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3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3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3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3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3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3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3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3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3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3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3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3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3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3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3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3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3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3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3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3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3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3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3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3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3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3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3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3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3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3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3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3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3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3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3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3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3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3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3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3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3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3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3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3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3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3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3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3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3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3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3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3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3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3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3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3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3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3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3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3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3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3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3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3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3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3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3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3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12.1796875" bestFit="1" customWidth="1"/>
    <col min="5" max="7" width="8" bestFit="1" customWidth="1"/>
    <col min="8" max="9" width="9.7265625" customWidth="1"/>
    <col min="10" max="10" width="10.1796875" bestFit="1" customWidth="1"/>
    <col min="11" max="11" width="9.54296875" customWidth="1"/>
    <col min="12" max="13" width="6.7265625" customWidth="1"/>
    <col min="14" max="14" width="11.7265625" customWidth="1"/>
    <col min="15" max="17" width="6.7265625" customWidth="1"/>
  </cols>
  <sheetData>
    <row r="1" spans="1:25" x14ac:dyDescent="0.35">
      <c r="A1" s="1" t="s">
        <v>2</v>
      </c>
      <c r="B1" t="s" vm="36">
        <v>377</v>
      </c>
    </row>
    <row r="2" spans="1:25" x14ac:dyDescent="0.35">
      <c r="A2" s="1" t="s">
        <v>19</v>
      </c>
      <c r="B2" t="s" vm="35">
        <v>3</v>
      </c>
    </row>
    <row r="3" spans="1:25" x14ac:dyDescent="0.35">
      <c r="A3" s="1" t="s">
        <v>4</v>
      </c>
      <c r="B3" t="s" vm="34">
        <v>3</v>
      </c>
    </row>
    <row r="5" spans="1:25" x14ac:dyDescent="0.35">
      <c r="B5" s="1" t="s">
        <v>7</v>
      </c>
    </row>
    <row r="6" spans="1:25" x14ac:dyDescent="0.3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3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3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3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3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3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3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3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3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3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3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3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3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3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3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3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3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3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3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3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3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3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3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3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3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3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3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3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3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3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3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3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3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3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3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3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3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3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3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3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3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3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3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3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3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3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3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3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3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3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3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3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3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3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3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3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3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3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3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3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3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3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3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3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3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3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3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3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3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3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3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3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3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3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3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3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3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3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3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3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3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3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3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3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3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3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3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3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3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3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3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3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3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3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3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3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3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3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3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3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3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3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3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3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3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3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3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3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3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3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3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3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3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3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3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3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3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3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3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3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3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3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3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3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3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3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3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3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3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3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3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3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3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3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3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3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3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3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3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3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3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3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3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3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3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3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3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3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3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3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3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3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3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3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3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3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3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3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3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3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3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3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3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3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3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3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3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3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3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3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3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3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3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3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3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3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3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3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3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3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3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3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3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3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3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3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3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3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3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3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3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3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3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3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3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3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3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3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3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3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3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3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3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3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3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3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3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3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3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3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3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3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3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3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3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3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3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3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3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3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3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3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3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3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3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3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3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3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3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3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3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3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3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3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3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3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3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3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3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3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3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3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3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3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  <col min="26" max="26" width="12.2695312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6" x14ac:dyDescent="0.35">
      <c r="A1" s="1" t="s">
        <v>2</v>
      </c>
      <c r="B1" t="s" vm="32">
        <v>16</v>
      </c>
      <c r="W1" t="s">
        <v>359</v>
      </c>
    </row>
    <row r="2" spans="1:26" x14ac:dyDescent="0.35">
      <c r="A2" s="1" t="s">
        <v>4</v>
      </c>
      <c r="B2" t="s" vm="1">
        <v>3</v>
      </c>
      <c r="W2" t="s">
        <v>360</v>
      </c>
    </row>
    <row r="3" spans="1:26" x14ac:dyDescent="0.35">
      <c r="A3" s="1" t="s">
        <v>19</v>
      </c>
      <c r="B3" t="s" vm="7">
        <v>3</v>
      </c>
      <c r="W3" t="s">
        <v>361</v>
      </c>
    </row>
    <row r="5" spans="1:26" x14ac:dyDescent="0.35">
      <c r="B5" s="1" t="s">
        <v>7</v>
      </c>
    </row>
    <row r="6" spans="1:2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1.54296875" customWidth="1"/>
  </cols>
  <sheetData>
    <row r="1" spans="1:27" x14ac:dyDescent="0.35">
      <c r="A1" s="1" t="s">
        <v>2</v>
      </c>
      <c r="B1" t="s" vm="32">
        <v>16</v>
      </c>
      <c r="W1" t="s">
        <v>359</v>
      </c>
    </row>
    <row r="2" spans="1:27" x14ac:dyDescent="0.35">
      <c r="A2" s="1" t="s">
        <v>4</v>
      </c>
      <c r="B2" t="s" vm="1">
        <v>3</v>
      </c>
      <c r="W2" t="s">
        <v>360</v>
      </c>
    </row>
    <row r="3" spans="1:27" x14ac:dyDescent="0.35">
      <c r="A3" s="1" t="s">
        <v>19</v>
      </c>
      <c r="B3" t="s" vm="7">
        <v>3</v>
      </c>
      <c r="W3" t="s">
        <v>361</v>
      </c>
    </row>
    <row r="5" spans="1:27" x14ac:dyDescent="0.35">
      <c r="B5" s="1" t="s">
        <v>7</v>
      </c>
    </row>
    <row r="6" spans="1:27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3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3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3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3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3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3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3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3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3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3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3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3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3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3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3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3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3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3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3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3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3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3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3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3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3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3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3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3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3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3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3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3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3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3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3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3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3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3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3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3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3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3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3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3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3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3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3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3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3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3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3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3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3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3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3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3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3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3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3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3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3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3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3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3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3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3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3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3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3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3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3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3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3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3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3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3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3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3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3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3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3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3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3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3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3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3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3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3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3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3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3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3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3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3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3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3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3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3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3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3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3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3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3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3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3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3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3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3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3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3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3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3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3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3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3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3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3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3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3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3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3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3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3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3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3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3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3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3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3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3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3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3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3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3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3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3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3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3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3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3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3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3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3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3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3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3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3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3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3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3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3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3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3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3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3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3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3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3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3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3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3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3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3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3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3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3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3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3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3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3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3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3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3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3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3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3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3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3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3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3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3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3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3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3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3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3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3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3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3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3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3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3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3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3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3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3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3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3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3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3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3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3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3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3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3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3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3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3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3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3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3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3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3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3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3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3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3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3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3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35">
      <c r="K227" s="6"/>
      <c r="L227" s="4"/>
      <c r="M227" s="4"/>
      <c r="N227" s="4"/>
      <c r="O227" s="4"/>
    </row>
    <row r="228" spans="1:23" x14ac:dyDescent="0.35">
      <c r="K228" s="6"/>
      <c r="L228" s="4"/>
      <c r="M228" s="4"/>
      <c r="N228" s="4"/>
      <c r="O228" s="4"/>
    </row>
    <row r="229" spans="1:23" x14ac:dyDescent="0.35">
      <c r="K229" s="6"/>
      <c r="L229" s="4"/>
      <c r="M229" s="4"/>
      <c r="N229" s="4"/>
      <c r="O229" s="4"/>
    </row>
    <row r="230" spans="1:23" x14ac:dyDescent="0.35">
      <c r="K230" s="6"/>
      <c r="L230" s="4"/>
      <c r="M230" s="4"/>
      <c r="N230" s="4"/>
      <c r="O230" s="4"/>
    </row>
    <row r="231" spans="1:23" x14ac:dyDescent="0.35">
      <c r="K231" s="6"/>
      <c r="L231" s="4"/>
      <c r="M231" s="4"/>
      <c r="N231" s="4"/>
      <c r="O231" s="4"/>
    </row>
    <row r="232" spans="1:23" x14ac:dyDescent="0.35">
      <c r="K232" s="6"/>
      <c r="L232" s="4"/>
      <c r="M232" s="4"/>
      <c r="N232" s="4"/>
      <c r="O232" s="4"/>
    </row>
    <row r="233" spans="1:23" x14ac:dyDescent="0.35">
      <c r="K233" s="6"/>
      <c r="L233" s="4"/>
      <c r="M233" s="4"/>
      <c r="N233" s="4"/>
      <c r="O233" s="4"/>
    </row>
    <row r="234" spans="1:23" x14ac:dyDescent="0.35">
      <c r="K234" s="6"/>
      <c r="L234" s="4"/>
      <c r="M234" s="4"/>
      <c r="N234" s="4"/>
      <c r="O234" s="4"/>
    </row>
    <row r="235" spans="1:23" x14ac:dyDescent="0.35">
      <c r="K235" s="6"/>
      <c r="L235" s="4"/>
      <c r="M235" s="4"/>
      <c r="N235" s="4"/>
      <c r="O235" s="4"/>
    </row>
    <row r="236" spans="1:23" x14ac:dyDescent="0.35">
      <c r="K236" s="6"/>
      <c r="L236" s="4"/>
      <c r="M236" s="4"/>
      <c r="N236" s="4"/>
      <c r="O236" s="4"/>
    </row>
    <row r="237" spans="1:23" x14ac:dyDescent="0.35">
      <c r="K237" s="6"/>
      <c r="L237" s="4"/>
      <c r="M237" s="4"/>
      <c r="N237" s="4"/>
      <c r="O237" s="4"/>
    </row>
    <row r="238" spans="1:23" x14ac:dyDescent="0.35">
      <c r="K238" s="6"/>
      <c r="L238" s="4"/>
      <c r="M238" s="4"/>
      <c r="N238" s="4"/>
      <c r="O238" s="4"/>
    </row>
    <row r="239" spans="1:23" x14ac:dyDescent="0.35">
      <c r="K239" s="6"/>
      <c r="L239" s="4"/>
      <c r="M239" s="4"/>
      <c r="N239" s="4"/>
      <c r="O239" s="4"/>
    </row>
    <row r="240" spans="1:23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12.1796875" customWidth="1"/>
    <col min="17" max="17" width="11.54296875" customWidth="1"/>
    <col min="23" max="23" width="15.1796875" customWidth="1"/>
    <col min="33" max="33" width="11.1796875" customWidth="1"/>
  </cols>
  <sheetData>
    <row r="1" spans="1:36" x14ac:dyDescent="0.35">
      <c r="A1" s="1" t="s">
        <v>2</v>
      </c>
      <c r="B1" t="s" vm="29">
        <v>16</v>
      </c>
    </row>
    <row r="2" spans="1:36" x14ac:dyDescent="0.35">
      <c r="A2" s="1" t="s">
        <v>4</v>
      </c>
      <c r="B2" t="s" vm="1">
        <v>3</v>
      </c>
    </row>
    <row r="3" spans="1:36" x14ac:dyDescent="0.35">
      <c r="A3" s="1" t="s">
        <v>19</v>
      </c>
      <c r="B3" t="s" vm="7">
        <v>3</v>
      </c>
    </row>
    <row r="5" spans="1:36" x14ac:dyDescent="0.35">
      <c r="B5" s="1" t="s">
        <v>7</v>
      </c>
      <c r="X5" t="s">
        <v>350</v>
      </c>
    </row>
    <row r="6" spans="1:36" x14ac:dyDescent="0.3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3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3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3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3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3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3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3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3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3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3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3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3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3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3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3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3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3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3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3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3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3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3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3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3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3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3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3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3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3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3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3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3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3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3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3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3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3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3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3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3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3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3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3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3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3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3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3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3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3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3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3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3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3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3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3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3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3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3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3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3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3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3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3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3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3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3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3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3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3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3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3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3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3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3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3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3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3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3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3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3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3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3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3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3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3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3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3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3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3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3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3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3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3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3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3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3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3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3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3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3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3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3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3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3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3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3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3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3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3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3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3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3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3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3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3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3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3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3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3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3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3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3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3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3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3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3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3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3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3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3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3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3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3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3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3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3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3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3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3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3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3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3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3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3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3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3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3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3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3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3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3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3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3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3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3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3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3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3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3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3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3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3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3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3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3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3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3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3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3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3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3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3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3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3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3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3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3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3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3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3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3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3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3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3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3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3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3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3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3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3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3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3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3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3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3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3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3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3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3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3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3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3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3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3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3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3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3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3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3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3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3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3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3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3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3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3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3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3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3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35">
      <c r="K227" s="6"/>
      <c r="L227" s="4"/>
      <c r="M227" s="4"/>
      <c r="N227" s="4"/>
      <c r="O227" s="4"/>
    </row>
    <row r="228" spans="1:36" x14ac:dyDescent="0.35">
      <c r="K228" s="6"/>
      <c r="L228" s="4"/>
      <c r="M228" s="4"/>
      <c r="N228" s="4"/>
      <c r="O228" s="4"/>
    </row>
    <row r="229" spans="1:36" x14ac:dyDescent="0.35">
      <c r="K229" s="6"/>
      <c r="L229" s="4"/>
      <c r="M229" s="4"/>
      <c r="N229" s="4"/>
      <c r="O229" s="4"/>
    </row>
    <row r="230" spans="1:36" x14ac:dyDescent="0.35">
      <c r="K230" s="6"/>
      <c r="L230" s="4"/>
      <c r="M230" s="4"/>
      <c r="N230" s="4"/>
      <c r="O230" s="4"/>
    </row>
    <row r="231" spans="1:36" x14ac:dyDescent="0.35">
      <c r="K231" s="6"/>
      <c r="L231" s="4"/>
      <c r="M231" s="4"/>
      <c r="N231" s="4"/>
      <c r="O231" s="4"/>
    </row>
    <row r="232" spans="1:36" x14ac:dyDescent="0.35">
      <c r="K232" s="6"/>
      <c r="L232" s="4"/>
      <c r="M232" s="4"/>
      <c r="N232" s="4"/>
      <c r="O232" s="4"/>
    </row>
    <row r="233" spans="1:36" x14ac:dyDescent="0.35">
      <c r="K233" s="6"/>
      <c r="L233" s="4"/>
      <c r="M233" s="4"/>
      <c r="N233" s="4"/>
      <c r="O233" s="4"/>
    </row>
    <row r="234" spans="1:36" x14ac:dyDescent="0.35">
      <c r="K234" s="6"/>
      <c r="L234" s="4"/>
      <c r="M234" s="4"/>
      <c r="N234" s="4"/>
      <c r="O234" s="4"/>
    </row>
    <row r="235" spans="1:36" x14ac:dyDescent="0.35">
      <c r="K235" s="6"/>
      <c r="L235" s="4"/>
      <c r="M235" s="4"/>
      <c r="N235" s="4"/>
      <c r="O235" s="4"/>
    </row>
    <row r="236" spans="1:36" x14ac:dyDescent="0.35">
      <c r="K236" s="6"/>
      <c r="L236" s="4"/>
      <c r="M236" s="4"/>
      <c r="N236" s="4"/>
      <c r="O236" s="4"/>
    </row>
    <row r="237" spans="1:36" x14ac:dyDescent="0.35">
      <c r="K237" s="6"/>
      <c r="L237" s="4"/>
      <c r="M237" s="4"/>
      <c r="N237" s="4"/>
      <c r="O237" s="4"/>
    </row>
    <row r="238" spans="1:36" x14ac:dyDescent="0.35">
      <c r="K238" s="6"/>
      <c r="L238" s="4"/>
      <c r="M238" s="4"/>
      <c r="N238" s="4"/>
      <c r="O238" s="4"/>
    </row>
    <row r="239" spans="1:36" x14ac:dyDescent="0.35">
      <c r="K239" s="6"/>
      <c r="L239" s="4"/>
      <c r="M239" s="4"/>
      <c r="N239" s="4"/>
      <c r="O239" s="4"/>
    </row>
    <row r="240" spans="1:36" x14ac:dyDescent="0.35">
      <c r="K240" s="6"/>
      <c r="L240" s="4"/>
      <c r="M240" s="4"/>
      <c r="N240" s="4"/>
      <c r="O240" s="4"/>
    </row>
    <row r="241" spans="11:15" x14ac:dyDescent="0.35">
      <c r="K241" s="6"/>
      <c r="L241" s="4"/>
      <c r="M241" s="4"/>
      <c r="N241" s="4"/>
      <c r="O241" s="4"/>
    </row>
    <row r="242" spans="11:15" x14ac:dyDescent="0.35">
      <c r="K242" s="6"/>
      <c r="L242" s="4"/>
      <c r="M242" s="4"/>
      <c r="N242" s="4"/>
      <c r="O242" s="4"/>
    </row>
    <row r="243" spans="11:15" x14ac:dyDescent="0.35">
      <c r="K243" s="6"/>
      <c r="L243" s="4"/>
      <c r="M243" s="4"/>
      <c r="N243" s="4"/>
      <c r="O243" s="4"/>
    </row>
    <row r="244" spans="11:15" x14ac:dyDescent="0.35">
      <c r="K244" s="6"/>
      <c r="L244" s="4"/>
      <c r="M244" s="4"/>
      <c r="N244" s="4"/>
      <c r="O244" s="4"/>
    </row>
    <row r="245" spans="11:15" x14ac:dyDescent="0.35">
      <c r="K245" s="6"/>
      <c r="L245" s="4"/>
      <c r="M245" s="4"/>
      <c r="N245" s="4"/>
      <c r="O245" s="4"/>
    </row>
    <row r="246" spans="11:15" x14ac:dyDescent="0.35">
      <c r="K246" s="6"/>
      <c r="L246" s="4"/>
      <c r="M246" s="4"/>
      <c r="N246" s="4"/>
      <c r="O246" s="4"/>
    </row>
    <row r="247" spans="11:15" x14ac:dyDescent="0.35">
      <c r="K247" s="6"/>
      <c r="L247" s="4"/>
      <c r="M247" s="4"/>
      <c r="N247" s="4"/>
      <c r="O247" s="4"/>
    </row>
    <row r="248" spans="11:15" x14ac:dyDescent="0.3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4" bestFit="1" customWidth="1"/>
    <col min="4" max="4" width="5" bestFit="1" customWidth="1"/>
    <col min="5" max="5" width="6" bestFit="1" customWidth="1"/>
    <col min="6" max="6" width="12.1796875" bestFit="1" customWidth="1"/>
    <col min="7" max="7" width="8" bestFit="1" customWidth="1"/>
    <col min="8" max="9" width="9" bestFit="1" customWidth="1"/>
    <col min="10" max="10" width="11.269531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0" max="21" width="9.1796875" style="12"/>
  </cols>
  <sheetData>
    <row r="1" spans="1:23" x14ac:dyDescent="0.35">
      <c r="A1" s="1" t="s">
        <v>2</v>
      </c>
      <c r="B1" t="s" vm="57">
        <v>355</v>
      </c>
      <c r="W1" t="s">
        <v>17</v>
      </c>
    </row>
    <row r="2" spans="1:23" x14ac:dyDescent="0.35">
      <c r="A2" s="1" t="s">
        <v>4</v>
      </c>
      <c r="B2" t="s" vm="4">
        <v>3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3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3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3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3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3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3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3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3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3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3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3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3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3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3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3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3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3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3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3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3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3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3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3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3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3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3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3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3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3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3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3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3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3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3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3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3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3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3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3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3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3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3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3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3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3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3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3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3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3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3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3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3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3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3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3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3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3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3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3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3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3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3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3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3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3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3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3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3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3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3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3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3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3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3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3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3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3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3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3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3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3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3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3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3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3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3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3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3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3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3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3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3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3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3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3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3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3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3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3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3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3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3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3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3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3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3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3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3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3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3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3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3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3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3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3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3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3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3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3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3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3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3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3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3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3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3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3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3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3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3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3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3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3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3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3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3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3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3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3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3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3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3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3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3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3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3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3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3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3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3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3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3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3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3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3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3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3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3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3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3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3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3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3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3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3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3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3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3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3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3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3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3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3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3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3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3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3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3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3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3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3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3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3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3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3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3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3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3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3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3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3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3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3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3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3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3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3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3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3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3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3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3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3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3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3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3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3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3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3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3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3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3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3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3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3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3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3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3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3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5" bestFit="1" customWidth="1"/>
    <col min="5" max="5" width="2" bestFit="1" customWidth="1"/>
    <col min="6" max="6" width="12.1796875" bestFit="1" customWidth="1"/>
    <col min="7" max="8" width="8" bestFit="1" customWidth="1"/>
    <col min="9" max="9" width="4" bestFit="1" customWidth="1"/>
    <col min="10" max="10" width="10.7265625" bestFit="1" customWidth="1"/>
    <col min="11" max="11" width="12.1796875" bestFit="1" customWidth="1"/>
    <col min="12" max="13" width="10" bestFit="1" customWidth="1"/>
    <col min="14" max="14" width="9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</cols>
  <sheetData>
    <row r="1" spans="1:23" x14ac:dyDescent="0.35">
      <c r="A1" s="1" t="s">
        <v>4</v>
      </c>
      <c r="B1" t="s" vm="5">
        <v>3</v>
      </c>
      <c r="W1" t="s">
        <v>17</v>
      </c>
    </row>
    <row r="2" spans="1:23" x14ac:dyDescent="0.35">
      <c r="A2" s="1" t="s">
        <v>2</v>
      </c>
      <c r="B2" t="s" vm="31">
        <v>16</v>
      </c>
      <c r="W2" t="s">
        <v>18</v>
      </c>
    </row>
    <row r="4" spans="1:23" x14ac:dyDescent="0.35">
      <c r="B4" s="1" t="s">
        <v>7</v>
      </c>
    </row>
    <row r="5" spans="1:23" x14ac:dyDescent="0.3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3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3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3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3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3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3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3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3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3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3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3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3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3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3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3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3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3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3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3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3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3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3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3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3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3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3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3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3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3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3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3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3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3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3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3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3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3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3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3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3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3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3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3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3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3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3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3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3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3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3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3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3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3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3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3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3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3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3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3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3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3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3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3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3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3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3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3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3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3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3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3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3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3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3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3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3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3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3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3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3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3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3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3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3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3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3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3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3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3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3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3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3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3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3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3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3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3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3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3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3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3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3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3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3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3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3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3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3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3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3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3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3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3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3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3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3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3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3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3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3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3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3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3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3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3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3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3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3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3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3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3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3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3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3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3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3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3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3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3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3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3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3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3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3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3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3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3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3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3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3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3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3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3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3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3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3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3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3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3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3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3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3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3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3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3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3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3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3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3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3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3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3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3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3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3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3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3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3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3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3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3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3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3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3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3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3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3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3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3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3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3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3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3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3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3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3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3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3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3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3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3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3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3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3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3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3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3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3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3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3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3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3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3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3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3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3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3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3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3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3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3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3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3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3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3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3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3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3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3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3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3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3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3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3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3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4.5" x14ac:dyDescent="0.35"/>
  <cols>
    <col min="1" max="1" width="12" bestFit="1" customWidth="1"/>
    <col min="2" max="2" width="14.7265625" bestFit="1" customWidth="1"/>
    <col min="3" max="3" width="4.7265625" bestFit="1" customWidth="1"/>
    <col min="4" max="5" width="5.7265625" bestFit="1" customWidth="1"/>
    <col min="6" max="6" width="10.81640625" bestFit="1" customWidth="1"/>
    <col min="7" max="7" width="7.7265625" bestFit="1" customWidth="1"/>
    <col min="8" max="9" width="8.7265625" bestFit="1" customWidth="1"/>
    <col min="10" max="10" width="10" bestFit="1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31" max="31" width="10.1796875" customWidth="1"/>
  </cols>
  <sheetData>
    <row r="1" spans="1:31" x14ac:dyDescent="0.35">
      <c r="A1" s="1" t="s">
        <v>2</v>
      </c>
      <c r="B1" t="s" vm="53">
        <v>399</v>
      </c>
      <c r="K1" s="5" t="s">
        <v>476</v>
      </c>
    </row>
    <row r="2" spans="1:31" x14ac:dyDescent="0.35">
      <c r="A2" s="1" t="s">
        <v>4</v>
      </c>
      <c r="B2" t="s" vm="4">
        <v>3</v>
      </c>
      <c r="K2" t="s">
        <v>477</v>
      </c>
    </row>
    <row r="3" spans="1:31" x14ac:dyDescent="0.35">
      <c r="A3" s="1" t="s">
        <v>19</v>
      </c>
      <c r="B3" t="s" vm="50">
        <v>3</v>
      </c>
    </row>
    <row r="5" spans="1:31" x14ac:dyDescent="0.35">
      <c r="B5" s="1" t="s">
        <v>7</v>
      </c>
      <c r="AC5" s="5" t="s">
        <v>478</v>
      </c>
      <c r="AD5" s="5"/>
      <c r="AE5" s="5" t="str" vm="53">
        <f>B1</f>
        <v>1940</v>
      </c>
    </row>
    <row r="6" spans="1:31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3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3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3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3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3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3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3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3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3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3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3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3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3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3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3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3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3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3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3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3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3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3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3">
        <f>B1</f>
        <v>1940</v>
      </c>
    </row>
    <row r="30" spans="1:31" x14ac:dyDescent="0.3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3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3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3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3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3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3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3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3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3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3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3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3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3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3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3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3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3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3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3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3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3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3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3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3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3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3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3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3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3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3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3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3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3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3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3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3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3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3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3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3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3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3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3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3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3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3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3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3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3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3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3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3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3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3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3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3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3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3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3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3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3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3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3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3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3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3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3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3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3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3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3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3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3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3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3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3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3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3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3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3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3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3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3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3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3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3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3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3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3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3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3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3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3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3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3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3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3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3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3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3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3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3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3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3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3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3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3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3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3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3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3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3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3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3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3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3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3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3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3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3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3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3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3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3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3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3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3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3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3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3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3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3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3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3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3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3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3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3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3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3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3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3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3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3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3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3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3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3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3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3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3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3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3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3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3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3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3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3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3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3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3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3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3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3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3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3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3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3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3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3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3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3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3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3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3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3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3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3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3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3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3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3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3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3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3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3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3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3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3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3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3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3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3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3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3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3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3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3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3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3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3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3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3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3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3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3" width="6" bestFit="1" customWidth="1"/>
    <col min="4" max="4" width="7" bestFit="1" customWidth="1"/>
    <col min="5" max="5" width="3" bestFit="1" customWidth="1"/>
    <col min="6" max="6" width="12.1796875" bestFit="1" customWidth="1"/>
    <col min="7" max="8" width="10" bestFit="1" customWidth="1"/>
    <col min="9" max="9" width="6" bestFit="1" customWidth="1"/>
    <col min="10" max="10" width="6" customWidth="1"/>
    <col min="11" max="11" width="12.1796875" bestFit="1" customWidth="1"/>
    <col min="12" max="13" width="10" bestFit="1" customWidth="1"/>
    <col min="14" max="14" width="8.81640625" customWidth="1"/>
    <col min="15" max="15" width="8" customWidth="1"/>
    <col min="16" max="17" width="5.54296875" customWidth="1"/>
    <col min="18" max="18" width="11.54296875" customWidth="1"/>
    <col min="19" max="19" width="17.26953125" bestFit="1" customWidth="1"/>
    <col min="28" max="28" width="13" customWidth="1"/>
  </cols>
  <sheetData>
    <row r="1" spans="1:29" x14ac:dyDescent="0.35">
      <c r="A1" s="1" t="s">
        <v>2</v>
      </c>
      <c r="B1" t="s" vm="6">
        <v>3</v>
      </c>
    </row>
    <row r="2" spans="1:29" x14ac:dyDescent="0.35">
      <c r="A2" s="1" t="s">
        <v>4</v>
      </c>
      <c r="B2" t="s" vm="1">
        <v>3</v>
      </c>
    </row>
    <row r="3" spans="1:29" x14ac:dyDescent="0.35">
      <c r="A3" s="1" t="s">
        <v>19</v>
      </c>
      <c r="B3" t="s" vm="7">
        <v>3</v>
      </c>
    </row>
    <row r="5" spans="1:29" x14ac:dyDescent="0.35">
      <c r="B5" s="1" t="s">
        <v>7</v>
      </c>
      <c r="AB5" t="s">
        <v>493</v>
      </c>
      <c r="AC5" t="str" vm="6">
        <f>B1</f>
        <v>All</v>
      </c>
    </row>
    <row r="6" spans="1:29" x14ac:dyDescent="0.3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3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3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3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3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3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3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3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3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3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3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3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3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3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3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3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3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3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3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3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3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3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3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3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3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3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3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3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3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3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3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3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3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3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3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3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3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3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3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3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3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3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3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3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3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3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3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3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3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3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3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3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3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3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3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3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3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3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3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3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3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3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3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3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3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3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3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3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3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3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3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3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3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3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3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3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3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3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3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3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3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3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3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3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3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3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3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3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3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3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3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3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3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3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3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3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3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3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3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3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3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3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3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3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3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3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3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3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3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3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3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3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3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3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3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3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3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3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3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3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3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3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3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3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3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3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3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3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3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3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3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3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3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3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3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3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3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3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3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3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3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3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3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3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3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3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3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3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3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3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3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3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3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3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3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3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3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3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3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3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3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3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3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3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3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3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3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3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3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3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3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3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3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3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3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3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3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3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3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3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3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3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3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3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3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3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3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3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3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3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3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3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3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3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3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3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3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3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3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3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3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3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3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3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3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3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3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3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3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3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3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3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3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3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3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3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3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3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3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3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3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3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3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3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3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3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3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3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3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3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3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3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3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3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3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3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3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3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3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3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3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3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3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6953125" bestFit="1" customWidth="1"/>
    <col min="11" max="11" width="12.1796875" bestFit="1" customWidth="1"/>
    <col min="12" max="12" width="10" bestFit="1" customWidth="1"/>
  </cols>
  <sheetData>
    <row r="1" spans="1:12" x14ac:dyDescent="0.35">
      <c r="A1" s="1" t="s">
        <v>2</v>
      </c>
      <c r="B1" t="s" vm="28">
        <v>16</v>
      </c>
    </row>
    <row r="2" spans="1:12" x14ac:dyDescent="0.35">
      <c r="A2" s="1" t="s">
        <v>4</v>
      </c>
      <c r="B2" t="s" vm="4">
        <v>3</v>
      </c>
      <c r="L2" t="s">
        <v>337</v>
      </c>
    </row>
    <row r="3" spans="1:12" x14ac:dyDescent="0.35">
      <c r="L3" t="s">
        <v>338</v>
      </c>
    </row>
    <row r="4" spans="1:12" x14ac:dyDescent="0.35">
      <c r="A4" s="1" t="s">
        <v>5</v>
      </c>
      <c r="B4" s="1" t="s">
        <v>7</v>
      </c>
      <c r="L4" t="s">
        <v>340</v>
      </c>
    </row>
    <row r="5" spans="1:12" x14ac:dyDescent="0.3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3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3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3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3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3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3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3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3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3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3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3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3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3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3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3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3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3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3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3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3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3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3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3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3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3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3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3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3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3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3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3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3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3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3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3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3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3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3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3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3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3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3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3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3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3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3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3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3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3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3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3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3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3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3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3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3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3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3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3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3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3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3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3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3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3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3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3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3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3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3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3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3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3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3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3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3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3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3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3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3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3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3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3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3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3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3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3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3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3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3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3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3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3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3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3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3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3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3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3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3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3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3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3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3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3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3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3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3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3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3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3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3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3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3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3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3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3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3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3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3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3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3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3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3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3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3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3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3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3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3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3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3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3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3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3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3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3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3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3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3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3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3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3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3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3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3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3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3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3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3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3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3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3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3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3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3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3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3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3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3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3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3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3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3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3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3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3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3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3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3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3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3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3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3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3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3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3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3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3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3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3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3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3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3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3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3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3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3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3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3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3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3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3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3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3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3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3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3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3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3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3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3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3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3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3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3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3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3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3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3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3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3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3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3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3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3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3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3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3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3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3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3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3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3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3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3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3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3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3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3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3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3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3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3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3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3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3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3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3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3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3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3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5" x14ac:dyDescent="0.35"/>
  <cols>
    <col min="1" max="1" width="13.1796875" bestFit="1" customWidth="1"/>
    <col min="2" max="2" width="16.26953125" bestFit="1" customWidth="1"/>
    <col min="3" max="20" width="5" bestFit="1" customWidth="1"/>
    <col min="21" max="21" width="11.26953125" bestFit="1" customWidth="1"/>
    <col min="22" max="22" width="11.26953125" customWidth="1"/>
  </cols>
  <sheetData>
    <row r="1" spans="1:56" x14ac:dyDescent="0.3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3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35">
      <c r="A3" s="1" t="s">
        <v>271</v>
      </c>
      <c r="B3" t="s" vm="27">
        <v>3</v>
      </c>
      <c r="AA3" t="s">
        <v>331</v>
      </c>
    </row>
    <row r="5" spans="1:56" x14ac:dyDescent="0.3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3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3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3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3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3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3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3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3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3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3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3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3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3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3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3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3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3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3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3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3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3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3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3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3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3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3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3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5" x14ac:dyDescent="0.35"/>
  <cols>
    <col min="4" max="4" width="14" customWidth="1"/>
  </cols>
  <sheetData>
    <row r="1" spans="1:14" x14ac:dyDescent="0.35">
      <c r="K1" s="5" t="s">
        <v>312</v>
      </c>
      <c r="L1" s="5" t="s">
        <v>311</v>
      </c>
    </row>
    <row r="2" spans="1:14" x14ac:dyDescent="0.35">
      <c r="J2" s="5" t="s">
        <v>309</v>
      </c>
      <c r="K2">
        <v>4.0000000000000001E-3</v>
      </c>
      <c r="L2">
        <v>0.998</v>
      </c>
    </row>
    <row r="3" spans="1:14" x14ac:dyDescent="0.3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35">
      <c r="J4" s="5" t="s">
        <v>305</v>
      </c>
      <c r="K4">
        <v>100</v>
      </c>
      <c r="N4" t="s">
        <v>327</v>
      </c>
    </row>
    <row r="5" spans="1:14" x14ac:dyDescent="0.35">
      <c r="J5" s="5" t="s">
        <v>313</v>
      </c>
      <c r="K5">
        <v>0</v>
      </c>
      <c r="N5" s="5" t="s">
        <v>329</v>
      </c>
    </row>
    <row r="6" spans="1:14" x14ac:dyDescent="0.35">
      <c r="J6" s="5" t="s">
        <v>315</v>
      </c>
      <c r="K6">
        <v>0.1</v>
      </c>
      <c r="N6" t="s">
        <v>316</v>
      </c>
    </row>
    <row r="7" spans="1:14" x14ac:dyDescent="0.35">
      <c r="J7" s="5"/>
    </row>
    <row r="8" spans="1:14" x14ac:dyDescent="0.3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3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3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3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3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3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3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3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3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3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3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3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3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3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3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3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3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3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3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3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3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3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3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3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3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3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3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3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3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3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3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3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3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3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3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3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3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3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3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3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3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3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3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3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3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3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3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3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3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3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3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3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3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3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3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3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3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3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3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3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3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3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3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3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3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3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3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3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3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3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3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3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3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3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3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3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3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3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3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3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3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3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3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3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3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3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3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3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3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3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3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3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3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3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3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3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3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3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3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3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3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3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3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3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3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3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3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3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3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3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3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3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3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3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3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3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3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3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3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3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3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3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3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3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3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3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3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3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3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3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3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3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3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3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3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3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3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3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3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3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3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3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3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3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3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3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3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3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3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3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3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3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3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3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3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3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3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3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3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3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3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3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3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3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3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3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3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3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3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3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3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3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3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3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3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3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3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3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3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3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3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3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3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3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3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3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3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3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3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3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3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3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3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3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3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3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3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3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3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3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3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3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3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3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3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3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3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3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3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3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3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3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3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3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3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3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3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3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3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3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3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3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3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3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3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3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3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3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3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3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3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3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3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3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3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3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3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3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3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3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3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3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3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3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3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3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3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3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3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3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3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3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3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3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3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3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3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3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3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3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3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3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3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3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3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3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3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3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3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3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3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3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3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3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3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3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3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3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3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3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3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3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3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3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3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3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3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3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3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3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3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3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3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3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3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3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3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3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3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3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3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3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3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3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3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3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3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3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3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3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3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3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3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3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3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3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3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3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3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3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3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3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3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3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3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3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3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3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3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5" x14ac:dyDescent="0.35"/>
  <cols>
    <col min="1" max="1" width="13.1796875" bestFit="1" customWidth="1"/>
    <col min="2" max="2" width="17.81640625" bestFit="1" customWidth="1"/>
    <col min="3" max="4" width="6.54296875" bestFit="1" customWidth="1"/>
    <col min="5" max="5" width="2.1796875" bestFit="1" customWidth="1"/>
    <col min="6" max="6" width="12.1796875" bestFit="1" customWidth="1"/>
    <col min="7" max="8" width="9.81640625" bestFit="1" customWidth="1"/>
    <col min="9" max="9" width="5.453125" bestFit="1" customWidth="1"/>
    <col min="10" max="10" width="14.453125" customWidth="1"/>
    <col min="11" max="13" width="4" customWidth="1"/>
    <col min="14" max="14" width="6" customWidth="1"/>
    <col min="15" max="15" width="12.1796875" bestFit="1" customWidth="1"/>
    <col min="16" max="17" width="10" bestFit="1" customWidth="1"/>
    <col min="18" max="18" width="8.81640625" customWidth="1"/>
    <col min="19" max="20" width="8" customWidth="1"/>
    <col min="21" max="21" width="11" customWidth="1"/>
    <col min="22" max="22" width="8" customWidth="1"/>
    <col min="23" max="23" width="9.1796875" customWidth="1"/>
    <col min="24" max="24" width="9.81640625" customWidth="1"/>
    <col min="25" max="25" width="8.1796875" customWidth="1"/>
    <col min="26" max="26" width="5.54296875" customWidth="1"/>
    <col min="27" max="27" width="10.54296875" customWidth="1"/>
    <col min="28" max="28" width="11.453125" customWidth="1"/>
    <col min="29" max="32" width="7.81640625" customWidth="1"/>
    <col min="33" max="33" width="12.26953125" customWidth="1"/>
    <col min="34" max="34" width="12.54296875" customWidth="1"/>
    <col min="35" max="35" width="11.54296875" customWidth="1"/>
    <col min="36" max="36" width="17.26953125" bestFit="1" customWidth="1"/>
  </cols>
  <sheetData>
    <row r="1" spans="1:37" x14ac:dyDescent="0.35">
      <c r="N1" t="s">
        <v>342</v>
      </c>
      <c r="AB1" s="5" t="s">
        <v>328</v>
      </c>
    </row>
    <row r="2" spans="1:37" x14ac:dyDescent="0.35">
      <c r="AB2" t="s">
        <v>323</v>
      </c>
    </row>
    <row r="3" spans="1:37" x14ac:dyDescent="0.3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3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3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35">
      <c r="B7" s="1" t="s">
        <v>7</v>
      </c>
    </row>
    <row r="8" spans="1:37" x14ac:dyDescent="0.3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3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3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3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3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3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3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3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3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3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3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3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3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3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3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3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3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3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3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3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3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3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3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3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3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3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3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3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3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3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3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3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3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3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3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3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3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3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3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3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3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3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3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3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3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3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3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3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3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3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3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3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3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3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3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3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3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3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3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3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3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3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3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3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3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3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3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3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3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3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3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3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3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3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3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3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3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3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3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3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3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3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3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3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3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3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3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3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3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3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3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3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3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3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3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3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3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3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3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3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3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3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3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3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3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3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3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3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3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3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3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3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3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3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3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3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3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3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3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3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3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3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3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3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3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3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3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3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3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3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3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3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3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3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3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3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3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3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3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3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3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3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3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3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3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3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3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3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3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3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3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3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3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3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3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3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3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3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3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3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3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3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3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3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3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3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3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3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3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3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3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3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3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3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3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3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3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3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3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3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3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3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3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3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3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3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3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3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3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3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3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3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3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3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3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3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3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3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3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3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3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3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3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3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3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3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3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3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3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3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3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3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3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3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3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3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